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H-PROJ\PacifiCorp\063368-Depr\5 - Project Working File\E - Preliminary Report\Washington Exhibit\"/>
    </mc:Choice>
  </mc:AlternateContent>
  <xr:revisionPtr revIDLastSave="0" documentId="10_ncr:100000_{F9CC9D76-F49C-40C9-AC43-BCD0F40A3A5A}" xr6:coauthVersionLast="31" xr6:coauthVersionMax="31" xr10:uidLastSave="{00000000-0000-0000-0000-000000000000}"/>
  <bookViews>
    <workbookView xWindow="-1080" yWindow="840" windowWidth="24120" windowHeight="11700" xr2:uid="{00000000-000D-0000-FFFF-FFFF00000000}"/>
  </bookViews>
  <sheets>
    <sheet name="Weighted NS-% of Total Ret." sheetId="4" r:id="rId1"/>
  </sheets>
  <definedNames>
    <definedName name="_xlnm.Print_Area" localSheetId="0">'Weighted NS-% of Total Ret.'!$A$1:$Z$376</definedName>
    <definedName name="_xlnm.Print_Titles" localSheetId="0">'Weighted NS-% of Total Ret.'!$1:$10</definedName>
  </definedNames>
  <calcPr calcId="179017"/>
</workbook>
</file>

<file path=xl/calcChain.xml><?xml version="1.0" encoding="utf-8"?>
<calcChain xmlns="http://schemas.openxmlformats.org/spreadsheetml/2006/main">
  <c r="T346" i="4" l="1"/>
  <c r="T345" i="4"/>
  <c r="T344" i="4"/>
  <c r="T343" i="4"/>
  <c r="P347" i="4"/>
  <c r="L347" i="4"/>
  <c r="D347" i="4"/>
  <c r="X346" i="4"/>
  <c r="N346" i="4"/>
  <c r="X345" i="4"/>
  <c r="N345" i="4"/>
  <c r="X344" i="4"/>
  <c r="N344" i="4"/>
  <c r="X343" i="4"/>
  <c r="N343" i="4"/>
  <c r="P211" i="4"/>
  <c r="L211" i="4"/>
  <c r="D211" i="4"/>
  <c r="X210" i="4"/>
  <c r="T210" i="4"/>
  <c r="N210" i="4"/>
  <c r="X209" i="4"/>
  <c r="T209" i="4"/>
  <c r="N209" i="4"/>
  <c r="X208" i="4"/>
  <c r="T208" i="4"/>
  <c r="N208" i="4"/>
  <c r="X207" i="4"/>
  <c r="T207" i="4"/>
  <c r="N207" i="4"/>
  <c r="X206" i="4"/>
  <c r="T206" i="4"/>
  <c r="N206" i="4"/>
  <c r="V344" i="4" l="1"/>
  <c r="Z344" i="4" s="1"/>
  <c r="T347" i="4"/>
  <c r="V207" i="4"/>
  <c r="Z207" i="4" s="1"/>
  <c r="V210" i="4"/>
  <c r="Z210" i="4" s="1"/>
  <c r="N211" i="4"/>
  <c r="T211" i="4"/>
  <c r="V346" i="4"/>
  <c r="Z346" i="4" s="1"/>
  <c r="V345" i="4"/>
  <c r="Z345" i="4" s="1"/>
  <c r="V343" i="4"/>
  <c r="X347" i="4"/>
  <c r="N347" i="4"/>
  <c r="X211" i="4"/>
  <c r="V209" i="4"/>
  <c r="Z209" i="4" s="1"/>
  <c r="V206" i="4"/>
  <c r="Z206" i="4" s="1"/>
  <c r="V208" i="4"/>
  <c r="Z208" i="4" s="1"/>
  <c r="V347" i="4" l="1"/>
  <c r="Z347" i="4" s="1"/>
  <c r="Z343" i="4"/>
  <c r="V211" i="4"/>
  <c r="Z211" i="4" s="1"/>
  <c r="T117" i="4" l="1"/>
  <c r="X117" i="4" l="1"/>
  <c r="X322" i="4"/>
  <c r="X202" i="4"/>
  <c r="X231" i="4"/>
  <c r="X362" i="4"/>
  <c r="X335" i="4"/>
  <c r="X354" i="4"/>
  <c r="X369" i="4"/>
  <c r="X165" i="4"/>
  <c r="X370" i="4"/>
  <c r="X157" i="4"/>
  <c r="X306" i="4"/>
  <c r="X361" i="4"/>
  <c r="X269" i="4"/>
  <c r="X321" i="4"/>
  <c r="X144" i="4"/>
  <c r="X285" i="4"/>
  <c r="X105" i="4"/>
  <c r="X248" i="4"/>
  <c r="X218" i="4"/>
  <c r="X261" i="4"/>
  <c r="X127" i="4"/>
  <c r="X293" i="4"/>
  <c r="X277" i="4"/>
  <c r="X353" i="4"/>
  <c r="X334" i="4"/>
  <c r="T322" i="4"/>
  <c r="X135" i="4"/>
  <c r="T202" i="4"/>
  <c r="T335" i="4"/>
  <c r="T354" i="4"/>
  <c r="T231" i="4"/>
  <c r="T314" i="4"/>
  <c r="T334" i="4"/>
  <c r="T135" i="4"/>
  <c r="T144" i="4"/>
  <c r="T285" i="4"/>
  <c r="T105" i="4"/>
  <c r="X239" i="4"/>
  <c r="T165" i="4"/>
  <c r="T369" i="4"/>
  <c r="T239" i="4"/>
  <c r="T362" i="4"/>
  <c r="T248" i="4"/>
  <c r="T370" i="4"/>
  <c r="T157" i="4"/>
  <c r="T306" i="4"/>
  <c r="T361" i="4"/>
  <c r="T269" i="4"/>
  <c r="T321" i="4"/>
  <c r="T174" i="4"/>
  <c r="T187" i="4"/>
  <c r="T218" i="4"/>
  <c r="T261" i="4"/>
  <c r="T127" i="4"/>
  <c r="X174" i="4"/>
  <c r="T293" i="4"/>
  <c r="X187" i="4"/>
  <c r="T277" i="4"/>
  <c r="T353" i="4"/>
  <c r="X118" i="4"/>
  <c r="X104" i="4"/>
  <c r="X200" i="4"/>
  <c r="X332" i="4"/>
  <c r="X193" i="4"/>
  <c r="X304" i="4"/>
  <c r="X126" i="4"/>
  <c r="X267" i="4"/>
  <c r="X125" i="4"/>
  <c r="X247" i="4"/>
  <c r="X172" i="4"/>
  <c r="X259" i="4"/>
  <c r="X368" i="4"/>
  <c r="X237" i="4"/>
  <c r="X156" i="4"/>
  <c r="X155" i="4"/>
  <c r="X116" i="4"/>
  <c r="X333" i="4"/>
  <c r="X275" i="4"/>
  <c r="X360" i="4"/>
  <c r="X103" i="4"/>
  <c r="X143" i="4"/>
  <c r="X230" i="4"/>
  <c r="X319" i="4"/>
  <c r="X303" i="4"/>
  <c r="X238" i="4"/>
  <c r="X133" i="4"/>
  <c r="X164" i="4"/>
  <c r="T156" i="4"/>
  <c r="T155" i="4"/>
  <c r="T116" i="4"/>
  <c r="T333" i="4"/>
  <c r="T275" i="4"/>
  <c r="T200" i="4"/>
  <c r="T332" i="4"/>
  <c r="T126" i="4"/>
  <c r="T267" i="4"/>
  <c r="T125" i="4"/>
  <c r="T247" i="4"/>
  <c r="T172" i="4"/>
  <c r="T259" i="4"/>
  <c r="T368" i="4"/>
  <c r="X173" i="4"/>
  <c r="X351" i="4"/>
  <c r="X185" i="4"/>
  <c r="X292" i="4"/>
  <c r="X291" i="4"/>
  <c r="X352" i="4"/>
  <c r="X260" i="4"/>
  <c r="T193" i="4"/>
  <c r="T118" i="4"/>
  <c r="X163" i="4"/>
  <c r="X217" i="4"/>
  <c r="T311" i="4"/>
  <c r="T312" i="4"/>
  <c r="T173" i="4"/>
  <c r="T351" i="4"/>
  <c r="T185" i="4"/>
  <c r="T292" i="4"/>
  <c r="T291" i="4"/>
  <c r="T352" i="4"/>
  <c r="T260" i="4"/>
  <c r="T163" i="4"/>
  <c r="T217" i="4"/>
  <c r="T104" i="4"/>
  <c r="X194" i="4"/>
  <c r="X359" i="4"/>
  <c r="X216" i="4"/>
  <c r="X305" i="4"/>
  <c r="X320" i="4"/>
  <c r="X276" i="4"/>
  <c r="T237" i="4"/>
  <c r="X134" i="4"/>
  <c r="X229" i="4"/>
  <c r="X268" i="4"/>
  <c r="X186" i="4"/>
  <c r="T194" i="4"/>
  <c r="T359" i="4"/>
  <c r="T216" i="4"/>
  <c r="T305" i="4"/>
  <c r="T320" i="4"/>
  <c r="T276" i="4"/>
  <c r="T134" i="4"/>
  <c r="T229" i="4"/>
  <c r="T268" i="4"/>
  <c r="T186" i="4"/>
  <c r="T360" i="4"/>
  <c r="X142" i="4"/>
  <c r="T304" i="4"/>
  <c r="X284" i="4"/>
  <c r="X246" i="4"/>
  <c r="X201" i="4"/>
  <c r="X283" i="4"/>
  <c r="T103" i="4"/>
  <c r="T143" i="4"/>
  <c r="T230" i="4"/>
  <c r="T142" i="4"/>
  <c r="T319" i="4"/>
  <c r="T303" i="4"/>
  <c r="T238" i="4"/>
  <c r="T284" i="4"/>
  <c r="T246" i="4"/>
  <c r="T201" i="4"/>
  <c r="T283" i="4"/>
  <c r="T133" i="4"/>
  <c r="T313" i="4"/>
  <c r="T164" i="4"/>
  <c r="T96" i="4"/>
  <c r="T33" i="4"/>
  <c r="T88" i="4"/>
  <c r="T73" i="4"/>
  <c r="T74" i="4"/>
  <c r="T60" i="4"/>
  <c r="T97" i="4"/>
  <c r="T81" i="4"/>
  <c r="T45" i="4"/>
  <c r="T20" i="4"/>
  <c r="X74" i="4"/>
  <c r="X60" i="4"/>
  <c r="X34" i="4"/>
  <c r="T34" i="4"/>
  <c r="X81" i="4"/>
  <c r="X97" i="4"/>
  <c r="X89" i="4"/>
  <c r="T89" i="4"/>
  <c r="X46" i="4"/>
  <c r="T46" i="4"/>
  <c r="X53" i="4"/>
  <c r="X45" i="4"/>
  <c r="X20" i="4"/>
  <c r="T53" i="4"/>
  <c r="X61" i="4"/>
  <c r="T61" i="4"/>
  <c r="X88" i="4"/>
  <c r="X21" i="4"/>
  <c r="T21" i="4"/>
  <c r="X73" i="4"/>
  <c r="X96" i="4"/>
  <c r="X33" i="4"/>
  <c r="X274" i="4" l="1"/>
  <c r="X282" i="4"/>
  <c r="X290" i="4"/>
  <c r="T290" i="4"/>
  <c r="T282" i="4"/>
  <c r="T274" i="4"/>
  <c r="T199" i="4"/>
  <c r="X228" i="4"/>
  <c r="T228" i="4"/>
  <c r="X215" i="4"/>
  <c r="T215" i="4"/>
  <c r="T102" i="4"/>
  <c r="X273" i="4"/>
  <c r="D278" i="4"/>
  <c r="X281" i="4"/>
  <c r="D286" i="4"/>
  <c r="T273" i="4"/>
  <c r="P278" i="4"/>
  <c r="P270" i="4"/>
  <c r="T265" i="4"/>
  <c r="P286" i="4"/>
  <c r="T281" i="4"/>
  <c r="X265" i="4"/>
  <c r="D270" i="4"/>
  <c r="T95" i="4"/>
  <c r="T87" i="4"/>
  <c r="X95" i="4"/>
  <c r="X87" i="4"/>
  <c r="T286" i="4" l="1"/>
  <c r="T278" i="4"/>
  <c r="X266" i="4"/>
  <c r="X245" i="4"/>
  <c r="X199" i="4"/>
  <c r="X258" i="4"/>
  <c r="X124" i="4"/>
  <c r="X102" i="4"/>
  <c r="T258" i="4"/>
  <c r="X236" i="4"/>
  <c r="T236" i="4"/>
  <c r="T245" i="4"/>
  <c r="T266" i="4"/>
  <c r="T270" i="4" s="1"/>
  <c r="X192" i="4"/>
  <c r="X141" i="4"/>
  <c r="X184" i="4"/>
  <c r="X162" i="4"/>
  <c r="X154" i="4"/>
  <c r="X115" i="4"/>
  <c r="T192" i="4"/>
  <c r="T124" i="4"/>
  <c r="T162" i="4"/>
  <c r="T154" i="4"/>
  <c r="T115" i="4"/>
  <c r="X171" i="4"/>
  <c r="T171" i="4"/>
  <c r="T141" i="4"/>
  <c r="X132" i="4"/>
  <c r="T132" i="4"/>
  <c r="T184" i="4"/>
  <c r="T358" i="4"/>
  <c r="T363" i="4" s="1"/>
  <c r="P363" i="4"/>
  <c r="T318" i="4"/>
  <c r="T323" i="4" s="1"/>
  <c r="P323" i="4"/>
  <c r="X318" i="4"/>
  <c r="D323" i="4"/>
  <c r="D307" i="4"/>
  <c r="X302" i="4"/>
  <c r="X367" i="4"/>
  <c r="D371" i="4"/>
  <c r="P307" i="4"/>
  <c r="T302" i="4"/>
  <c r="P315" i="4"/>
  <c r="T310" i="4"/>
  <c r="T315" i="4" s="1"/>
  <c r="P371" i="4"/>
  <c r="T367" i="4"/>
  <c r="T371" i="4" s="1"/>
  <c r="T289" i="4"/>
  <c r="T294" i="4" s="1"/>
  <c r="P294" i="4"/>
  <c r="X350" i="4"/>
  <c r="D355" i="4"/>
  <c r="X289" i="4"/>
  <c r="D294" i="4"/>
  <c r="T350" i="4"/>
  <c r="P355" i="4"/>
  <c r="D337" i="4"/>
  <c r="X331" i="4"/>
  <c r="D363" i="4"/>
  <c r="X358" i="4"/>
  <c r="T331" i="4"/>
  <c r="T337" i="4" s="1"/>
  <c r="P175" i="4"/>
  <c r="T170" i="4"/>
  <c r="X227" i="4"/>
  <c r="D232" i="4"/>
  <c r="X191" i="4"/>
  <c r="D195" i="4"/>
  <c r="D128" i="4"/>
  <c r="X123" i="4"/>
  <c r="P106" i="4"/>
  <c r="T101" i="4"/>
  <c r="T106" i="4" s="1"/>
  <c r="D219" i="4"/>
  <c r="X214" i="4"/>
  <c r="T191" i="4"/>
  <c r="P195" i="4"/>
  <c r="T123" i="4"/>
  <c r="P128" i="4"/>
  <c r="X101" i="4"/>
  <c r="D106" i="4"/>
  <c r="P219" i="4"/>
  <c r="T214" i="4"/>
  <c r="T219" i="4" s="1"/>
  <c r="X286" i="4"/>
  <c r="T140" i="4"/>
  <c r="P145" i="4"/>
  <c r="X244" i="4"/>
  <c r="D249" i="4"/>
  <c r="D262" i="4"/>
  <c r="X257" i="4"/>
  <c r="X198" i="4"/>
  <c r="D203" i="4"/>
  <c r="D158" i="4"/>
  <c r="X153" i="4"/>
  <c r="D145" i="4"/>
  <c r="X140" i="4"/>
  <c r="P249" i="4"/>
  <c r="T244" i="4"/>
  <c r="P262" i="4"/>
  <c r="T257" i="4"/>
  <c r="P203" i="4"/>
  <c r="T198" i="4"/>
  <c r="T203" i="4" s="1"/>
  <c r="T153" i="4"/>
  <c r="P158" i="4"/>
  <c r="X114" i="4"/>
  <c r="D120" i="4"/>
  <c r="X161" i="4"/>
  <c r="D166" i="4"/>
  <c r="D240" i="4"/>
  <c r="X235" i="4"/>
  <c r="T114" i="4"/>
  <c r="P120" i="4"/>
  <c r="T161" i="4"/>
  <c r="P166" i="4"/>
  <c r="T235" i="4"/>
  <c r="P240" i="4"/>
  <c r="T183" i="4"/>
  <c r="P188" i="4"/>
  <c r="D136" i="4"/>
  <c r="X131" i="4"/>
  <c r="D175" i="4"/>
  <c r="X170" i="4"/>
  <c r="P232" i="4"/>
  <c r="T227" i="4"/>
  <c r="T232" i="4" s="1"/>
  <c r="X278" i="4"/>
  <c r="X183" i="4"/>
  <c r="D188" i="4"/>
  <c r="P136" i="4"/>
  <c r="T131" i="4"/>
  <c r="T31" i="4"/>
  <c r="T72" i="4"/>
  <c r="T58" i="4"/>
  <c r="T51" i="4"/>
  <c r="T19" i="4"/>
  <c r="T71" i="4"/>
  <c r="T79" i="4"/>
  <c r="T18" i="4"/>
  <c r="T59" i="4"/>
  <c r="T52" i="4"/>
  <c r="T43" i="4"/>
  <c r="T44" i="4"/>
  <c r="T94" i="4"/>
  <c r="T86" i="4"/>
  <c r="T32" i="4"/>
  <c r="X31" i="4"/>
  <c r="D90" i="4"/>
  <c r="X85" i="4"/>
  <c r="X79" i="4"/>
  <c r="X18" i="4"/>
  <c r="X19" i="4"/>
  <c r="X71" i="4"/>
  <c r="X86" i="4"/>
  <c r="X51" i="4"/>
  <c r="T70" i="4"/>
  <c r="P75" i="4"/>
  <c r="X30" i="4"/>
  <c r="D36" i="4"/>
  <c r="X44" i="4"/>
  <c r="X43" i="4"/>
  <c r="D75" i="4"/>
  <c r="X70" i="4"/>
  <c r="T30" i="4"/>
  <c r="X59" i="4"/>
  <c r="X17" i="4"/>
  <c r="D22" i="4"/>
  <c r="D82" i="4"/>
  <c r="X78" i="4"/>
  <c r="X32" i="4"/>
  <c r="T85" i="4"/>
  <c r="P90" i="4"/>
  <c r="X80" i="4"/>
  <c r="T80" i="4"/>
  <c r="T17" i="4"/>
  <c r="P22" i="4"/>
  <c r="T78" i="4"/>
  <c r="P82" i="4"/>
  <c r="X94" i="4"/>
  <c r="X52" i="4"/>
  <c r="T93" i="4"/>
  <c r="P98" i="4"/>
  <c r="D47" i="4"/>
  <c r="X42" i="4"/>
  <c r="X72" i="4"/>
  <c r="D54" i="4"/>
  <c r="X50" i="4"/>
  <c r="X57" i="4"/>
  <c r="D62" i="4"/>
  <c r="X58" i="4"/>
  <c r="X93" i="4"/>
  <c r="D98" i="4"/>
  <c r="T42" i="4"/>
  <c r="P47" i="4"/>
  <c r="T50" i="4"/>
  <c r="P54" i="4"/>
  <c r="T57" i="4"/>
  <c r="P62" i="4"/>
  <c r="P373" i="4" l="1"/>
  <c r="D373" i="4"/>
  <c r="X270" i="4"/>
  <c r="N32" i="4"/>
  <c r="V32" i="4" s="1"/>
  <c r="Z32" i="4" s="1"/>
  <c r="N31" i="4"/>
  <c r="T166" i="4"/>
  <c r="N34" i="4"/>
  <c r="V34" i="4" s="1"/>
  <c r="Z34" i="4" s="1"/>
  <c r="N33" i="4"/>
  <c r="V33" i="4" s="1"/>
  <c r="Z33" i="4" s="1"/>
  <c r="N334" i="4"/>
  <c r="V334" i="4" s="1"/>
  <c r="Z334" i="4" s="1"/>
  <c r="N332" i="4"/>
  <c r="V332" i="4" s="1"/>
  <c r="Z332" i="4" s="1"/>
  <c r="N333" i="4"/>
  <c r="V333" i="4" s="1"/>
  <c r="Z333" i="4" s="1"/>
  <c r="N335" i="4"/>
  <c r="V335" i="4" s="1"/>
  <c r="Z335" i="4" s="1"/>
  <c r="T240" i="4"/>
  <c r="T249" i="4"/>
  <c r="T145" i="4"/>
  <c r="T158" i="4"/>
  <c r="T188" i="4"/>
  <c r="T175" i="4"/>
  <c r="T195" i="4"/>
  <c r="T136" i="4"/>
  <c r="T120" i="4"/>
  <c r="T128" i="4"/>
  <c r="D24" i="4"/>
  <c r="D296" i="4"/>
  <c r="P296" i="4"/>
  <c r="T262" i="4"/>
  <c r="T296" i="4" s="1"/>
  <c r="D221" i="4"/>
  <c r="X294" i="4"/>
  <c r="X371" i="4"/>
  <c r="X355" i="4"/>
  <c r="X363" i="4"/>
  <c r="P325" i="4"/>
  <c r="X323" i="4"/>
  <c r="N331" i="4"/>
  <c r="V331" i="4" s="1"/>
  <c r="T307" i="4"/>
  <c r="T325" i="4" s="1"/>
  <c r="P337" i="4"/>
  <c r="X337" i="4"/>
  <c r="T355" i="4"/>
  <c r="T373" i="4" s="1"/>
  <c r="X307" i="4"/>
  <c r="P221" i="4"/>
  <c r="D108" i="4"/>
  <c r="V31" i="4"/>
  <c r="Z31" i="4" s="1"/>
  <c r="P251" i="4"/>
  <c r="D64" i="4"/>
  <c r="X203" i="4"/>
  <c r="X219" i="4"/>
  <c r="P147" i="4"/>
  <c r="X106" i="4"/>
  <c r="D251" i="4"/>
  <c r="X166" i="4"/>
  <c r="X158" i="4"/>
  <c r="D177" i="4"/>
  <c r="X136" i="4"/>
  <c r="X195" i="4"/>
  <c r="D147" i="4"/>
  <c r="X145" i="4"/>
  <c r="T98" i="4"/>
  <c r="X175" i="4"/>
  <c r="X240" i="4"/>
  <c r="X120" i="4"/>
  <c r="X249" i="4"/>
  <c r="X232" i="4"/>
  <c r="X128" i="4"/>
  <c r="X188" i="4"/>
  <c r="P177" i="4"/>
  <c r="X262" i="4"/>
  <c r="P36" i="4"/>
  <c r="P64" i="4"/>
  <c r="P108" i="4"/>
  <c r="P24" i="4"/>
  <c r="T90" i="4"/>
  <c r="T75" i="4"/>
  <c r="T54" i="4"/>
  <c r="T22" i="4"/>
  <c r="T47" i="4"/>
  <c r="T36" i="4"/>
  <c r="T62" i="4"/>
  <c r="X98" i="4"/>
  <c r="X47" i="4"/>
  <c r="X62" i="4"/>
  <c r="X22" i="4"/>
  <c r="X36" i="4"/>
  <c r="X82" i="4"/>
  <c r="T82" i="4"/>
  <c r="N30" i="4"/>
  <c r="V30" i="4" s="1"/>
  <c r="X54" i="4"/>
  <c r="X75" i="4"/>
  <c r="X90" i="4"/>
  <c r="X373" i="4" l="1"/>
  <c r="T251" i="4"/>
  <c r="N61" i="4"/>
  <c r="V61" i="4" s="1"/>
  <c r="Z61" i="4" s="1"/>
  <c r="N45" i="4"/>
  <c r="V45" i="4" s="1"/>
  <c r="Z45" i="4" s="1"/>
  <c r="N46" i="4"/>
  <c r="V46" i="4" s="1"/>
  <c r="Z46" i="4" s="1"/>
  <c r="N53" i="4"/>
  <c r="V53" i="4" s="1"/>
  <c r="Z53" i="4" s="1"/>
  <c r="N60" i="4"/>
  <c r="V60" i="4" s="1"/>
  <c r="Z60" i="4" s="1"/>
  <c r="N52" i="4"/>
  <c r="V52" i="4" s="1"/>
  <c r="Z52" i="4" s="1"/>
  <c r="N44" i="4"/>
  <c r="V44" i="4" s="1"/>
  <c r="Z44" i="4" s="1"/>
  <c r="N59" i="4"/>
  <c r="V59" i="4" s="1"/>
  <c r="Z59" i="4" s="1"/>
  <c r="N58" i="4"/>
  <c r="V58" i="4" s="1"/>
  <c r="Z58" i="4" s="1"/>
  <c r="N43" i="4"/>
  <c r="V43" i="4" s="1"/>
  <c r="Z43" i="4" s="1"/>
  <c r="N51" i="4"/>
  <c r="V51" i="4" s="1"/>
  <c r="Z51" i="4" s="1"/>
  <c r="N229" i="4"/>
  <c r="V229" i="4" s="1"/>
  <c r="Z229" i="4" s="1"/>
  <c r="N237" i="4"/>
  <c r="V237" i="4" s="1"/>
  <c r="Z237" i="4" s="1"/>
  <c r="N231" i="4"/>
  <c r="V231" i="4" s="1"/>
  <c r="Z231" i="4" s="1"/>
  <c r="N239" i="4"/>
  <c r="V239" i="4" s="1"/>
  <c r="Z239" i="4" s="1"/>
  <c r="N230" i="4"/>
  <c r="V230" i="4" s="1"/>
  <c r="Z230" i="4" s="1"/>
  <c r="N238" i="4"/>
  <c r="V238" i="4" s="1"/>
  <c r="Z238" i="4" s="1"/>
  <c r="N248" i="4"/>
  <c r="V248" i="4" s="1"/>
  <c r="Z248" i="4" s="1"/>
  <c r="N246" i="4"/>
  <c r="V246" i="4" s="1"/>
  <c r="Z246" i="4" s="1"/>
  <c r="N247" i="4"/>
  <c r="V247" i="4" s="1"/>
  <c r="Z247" i="4" s="1"/>
  <c r="N236" i="4"/>
  <c r="V236" i="4" s="1"/>
  <c r="Z236" i="4" s="1"/>
  <c r="N245" i="4"/>
  <c r="V245" i="4" s="1"/>
  <c r="Z245" i="4" s="1"/>
  <c r="N228" i="4"/>
  <c r="V228" i="4" s="1"/>
  <c r="Z228" i="4" s="1"/>
  <c r="N306" i="4"/>
  <c r="V306" i="4" s="1"/>
  <c r="Z306" i="4" s="1"/>
  <c r="N304" i="4"/>
  <c r="V304" i="4" s="1"/>
  <c r="Z304" i="4" s="1"/>
  <c r="N321" i="4"/>
  <c r="V321" i="4" s="1"/>
  <c r="Z321" i="4" s="1"/>
  <c r="N305" i="4"/>
  <c r="V305" i="4" s="1"/>
  <c r="Z305" i="4" s="1"/>
  <c r="N320" i="4"/>
  <c r="V320" i="4" s="1"/>
  <c r="Z320" i="4" s="1"/>
  <c r="N319" i="4"/>
  <c r="V319" i="4" s="1"/>
  <c r="Z319" i="4" s="1"/>
  <c r="N322" i="4"/>
  <c r="V322" i="4" s="1"/>
  <c r="Z322" i="4" s="1"/>
  <c r="N303" i="4"/>
  <c r="V303" i="4" s="1"/>
  <c r="Z303" i="4" s="1"/>
  <c r="N269" i="4"/>
  <c r="V269" i="4" s="1"/>
  <c r="Z269" i="4" s="1"/>
  <c r="N285" i="4"/>
  <c r="V285" i="4" s="1"/>
  <c r="Z285" i="4" s="1"/>
  <c r="N293" i="4"/>
  <c r="V293" i="4" s="1"/>
  <c r="Z293" i="4" s="1"/>
  <c r="N261" i="4"/>
  <c r="V261" i="4" s="1"/>
  <c r="Z261" i="4" s="1"/>
  <c r="N259" i="4"/>
  <c r="V259" i="4" s="1"/>
  <c r="Z259" i="4" s="1"/>
  <c r="N277" i="4"/>
  <c r="V277" i="4" s="1"/>
  <c r="Z277" i="4" s="1"/>
  <c r="N268" i="4"/>
  <c r="V268" i="4" s="1"/>
  <c r="Z268" i="4" s="1"/>
  <c r="N292" i="4"/>
  <c r="V292" i="4" s="1"/>
  <c r="Z292" i="4" s="1"/>
  <c r="N291" i="4"/>
  <c r="V291" i="4" s="1"/>
  <c r="Z291" i="4" s="1"/>
  <c r="N275" i="4"/>
  <c r="V275" i="4" s="1"/>
  <c r="Z275" i="4" s="1"/>
  <c r="N267" i="4"/>
  <c r="V267" i="4" s="1"/>
  <c r="Z267" i="4" s="1"/>
  <c r="N283" i="4"/>
  <c r="V283" i="4" s="1"/>
  <c r="Z283" i="4" s="1"/>
  <c r="N276" i="4"/>
  <c r="V276" i="4" s="1"/>
  <c r="Z276" i="4" s="1"/>
  <c r="N284" i="4"/>
  <c r="V284" i="4" s="1"/>
  <c r="Z284" i="4" s="1"/>
  <c r="N260" i="4"/>
  <c r="V260" i="4" s="1"/>
  <c r="Z260" i="4" s="1"/>
  <c r="N290" i="4"/>
  <c r="V290" i="4" s="1"/>
  <c r="Z290" i="4" s="1"/>
  <c r="N282" i="4"/>
  <c r="V282" i="4" s="1"/>
  <c r="Z282" i="4" s="1"/>
  <c r="N274" i="4"/>
  <c r="V274" i="4" s="1"/>
  <c r="Z274" i="4" s="1"/>
  <c r="N258" i="4"/>
  <c r="V258" i="4" s="1"/>
  <c r="Z258" i="4" s="1"/>
  <c r="N266" i="4"/>
  <c r="V266" i="4" s="1"/>
  <c r="Z266" i="4" s="1"/>
  <c r="N89" i="4"/>
  <c r="V89" i="4" s="1"/>
  <c r="Z89" i="4" s="1"/>
  <c r="N73" i="4"/>
  <c r="V73" i="4" s="1"/>
  <c r="Z73" i="4" s="1"/>
  <c r="N97" i="4"/>
  <c r="V97" i="4" s="1"/>
  <c r="Z97" i="4" s="1"/>
  <c r="N103" i="4"/>
  <c r="V103" i="4" s="1"/>
  <c r="Z103" i="4" s="1"/>
  <c r="N105" i="4"/>
  <c r="V105" i="4" s="1"/>
  <c r="Z105" i="4" s="1"/>
  <c r="N88" i="4"/>
  <c r="V88" i="4" s="1"/>
  <c r="Z88" i="4" s="1"/>
  <c r="N104" i="4"/>
  <c r="V104" i="4" s="1"/>
  <c r="Z104" i="4" s="1"/>
  <c r="N96" i="4"/>
  <c r="V96" i="4" s="1"/>
  <c r="Z96" i="4" s="1"/>
  <c r="N81" i="4"/>
  <c r="V81" i="4" s="1"/>
  <c r="Z81" i="4" s="1"/>
  <c r="N74" i="4"/>
  <c r="V74" i="4" s="1"/>
  <c r="Z74" i="4" s="1"/>
  <c r="N95" i="4"/>
  <c r="V95" i="4" s="1"/>
  <c r="Z95" i="4" s="1"/>
  <c r="N87" i="4"/>
  <c r="V87" i="4" s="1"/>
  <c r="Z87" i="4" s="1"/>
  <c r="N78" i="4"/>
  <c r="V78" i="4" s="1"/>
  <c r="Z78" i="4" s="1"/>
  <c r="N86" i="4"/>
  <c r="V86" i="4" s="1"/>
  <c r="Z86" i="4" s="1"/>
  <c r="N79" i="4"/>
  <c r="V79" i="4" s="1"/>
  <c r="Z79" i="4" s="1"/>
  <c r="N71" i="4"/>
  <c r="V71" i="4" s="1"/>
  <c r="Z71" i="4" s="1"/>
  <c r="N102" i="4"/>
  <c r="V102" i="4" s="1"/>
  <c r="Z102" i="4" s="1"/>
  <c r="N72" i="4"/>
  <c r="V72" i="4" s="1"/>
  <c r="Z72" i="4" s="1"/>
  <c r="N80" i="4"/>
  <c r="V80" i="4" s="1"/>
  <c r="Z80" i="4" s="1"/>
  <c r="N94" i="4"/>
  <c r="V94" i="4" s="1"/>
  <c r="Z94" i="4" s="1"/>
  <c r="N193" i="4"/>
  <c r="V193" i="4" s="1"/>
  <c r="Z193" i="4" s="1"/>
  <c r="N187" i="4"/>
  <c r="V187" i="4" s="1"/>
  <c r="Z187" i="4" s="1"/>
  <c r="N218" i="4"/>
  <c r="V218" i="4" s="1"/>
  <c r="Z218" i="4" s="1"/>
  <c r="N194" i="4"/>
  <c r="V194" i="4" s="1"/>
  <c r="Z194" i="4" s="1"/>
  <c r="N200" i="4"/>
  <c r="V200" i="4" s="1"/>
  <c r="Z200" i="4" s="1"/>
  <c r="N185" i="4"/>
  <c r="V185" i="4" s="1"/>
  <c r="Z185" i="4" s="1"/>
  <c r="N216" i="4"/>
  <c r="V216" i="4" s="1"/>
  <c r="Z216" i="4" s="1"/>
  <c r="N217" i="4"/>
  <c r="V217" i="4" s="1"/>
  <c r="Z217" i="4" s="1"/>
  <c r="N186" i="4"/>
  <c r="V186" i="4" s="1"/>
  <c r="Z186" i="4" s="1"/>
  <c r="N201" i="4"/>
  <c r="V201" i="4" s="1"/>
  <c r="Z201" i="4" s="1"/>
  <c r="N202" i="4"/>
  <c r="V202" i="4" s="1"/>
  <c r="Z202" i="4" s="1"/>
  <c r="N184" i="4"/>
  <c r="V184" i="4" s="1"/>
  <c r="Z184" i="4" s="1"/>
  <c r="N192" i="4"/>
  <c r="V192" i="4" s="1"/>
  <c r="Z192" i="4" s="1"/>
  <c r="N215" i="4"/>
  <c r="V215" i="4" s="1"/>
  <c r="Z215" i="4" s="1"/>
  <c r="N199" i="4"/>
  <c r="V199" i="4" s="1"/>
  <c r="Z199" i="4" s="1"/>
  <c r="N20" i="4"/>
  <c r="V20" i="4" s="1"/>
  <c r="Z20" i="4" s="1"/>
  <c r="N21" i="4"/>
  <c r="V21" i="4" s="1"/>
  <c r="Z21" i="4" s="1"/>
  <c r="N19" i="4"/>
  <c r="V19" i="4" s="1"/>
  <c r="Z19" i="4" s="1"/>
  <c r="N18" i="4"/>
  <c r="V18" i="4" s="1"/>
  <c r="Z18" i="4" s="1"/>
  <c r="N351" i="4"/>
  <c r="V351" i="4" s="1"/>
  <c r="Z351" i="4" s="1"/>
  <c r="N359" i="4"/>
  <c r="V359" i="4" s="1"/>
  <c r="Z359" i="4" s="1"/>
  <c r="N354" i="4"/>
  <c r="V354" i="4" s="1"/>
  <c r="Z354" i="4" s="1"/>
  <c r="N353" i="4"/>
  <c r="V353" i="4" s="1"/>
  <c r="Z353" i="4" s="1"/>
  <c r="N362" i="4"/>
  <c r="V362" i="4" s="1"/>
  <c r="Z362" i="4" s="1"/>
  <c r="N360" i="4"/>
  <c r="V360" i="4" s="1"/>
  <c r="Z360" i="4" s="1"/>
  <c r="N352" i="4"/>
  <c r="V352" i="4" s="1"/>
  <c r="Z352" i="4" s="1"/>
  <c r="N370" i="4"/>
  <c r="V370" i="4" s="1"/>
  <c r="Z370" i="4" s="1"/>
  <c r="N369" i="4"/>
  <c r="V369" i="4" s="1"/>
  <c r="Z369" i="4" s="1"/>
  <c r="N368" i="4"/>
  <c r="V368" i="4" s="1"/>
  <c r="Z368" i="4" s="1"/>
  <c r="N361" i="4"/>
  <c r="V361" i="4" s="1"/>
  <c r="Z361" i="4" s="1"/>
  <c r="N173" i="4"/>
  <c r="V173" i="4" s="1"/>
  <c r="Z173" i="4" s="1"/>
  <c r="N174" i="4"/>
  <c r="V174" i="4" s="1"/>
  <c r="Z174" i="4" s="1"/>
  <c r="N172" i="4"/>
  <c r="V172" i="4" s="1"/>
  <c r="Z172" i="4" s="1"/>
  <c r="N163" i="4"/>
  <c r="V163" i="4" s="1"/>
  <c r="Z163" i="4" s="1"/>
  <c r="N164" i="4"/>
  <c r="V164" i="4" s="1"/>
  <c r="Z164" i="4" s="1"/>
  <c r="N165" i="4"/>
  <c r="V165" i="4" s="1"/>
  <c r="Z165" i="4" s="1"/>
  <c r="N156" i="4"/>
  <c r="V156" i="4" s="1"/>
  <c r="Z156" i="4" s="1"/>
  <c r="N155" i="4"/>
  <c r="V155" i="4" s="1"/>
  <c r="Z155" i="4" s="1"/>
  <c r="N157" i="4"/>
  <c r="V157" i="4" s="1"/>
  <c r="Z157" i="4" s="1"/>
  <c r="N154" i="4"/>
  <c r="V154" i="4" s="1"/>
  <c r="Z154" i="4" s="1"/>
  <c r="N171" i="4"/>
  <c r="V171" i="4" s="1"/>
  <c r="Z171" i="4" s="1"/>
  <c r="N162" i="4"/>
  <c r="V162" i="4" s="1"/>
  <c r="Z162" i="4" s="1"/>
  <c r="N144" i="4"/>
  <c r="V144" i="4" s="1"/>
  <c r="Z144" i="4" s="1"/>
  <c r="N134" i="4"/>
  <c r="V134" i="4" s="1"/>
  <c r="Z134" i="4" s="1"/>
  <c r="N135" i="4"/>
  <c r="V135" i="4" s="1"/>
  <c r="Z135" i="4" s="1"/>
  <c r="N127" i="4"/>
  <c r="V127" i="4" s="1"/>
  <c r="Z127" i="4" s="1"/>
  <c r="N143" i="4"/>
  <c r="V143" i="4" s="1"/>
  <c r="Z143" i="4" s="1"/>
  <c r="N116" i="4"/>
  <c r="V116" i="4" s="1"/>
  <c r="Z116" i="4" s="1"/>
  <c r="N118" i="4"/>
  <c r="V118" i="4" s="1"/>
  <c r="Z118" i="4" s="1"/>
  <c r="N126" i="4"/>
  <c r="V126" i="4" s="1"/>
  <c r="Z126" i="4" s="1"/>
  <c r="N142" i="4"/>
  <c r="V142" i="4" s="1"/>
  <c r="Z142" i="4" s="1"/>
  <c r="N117" i="4"/>
  <c r="V117" i="4" s="1"/>
  <c r="Z117" i="4" s="1"/>
  <c r="N125" i="4"/>
  <c r="V125" i="4" s="1"/>
  <c r="Z125" i="4" s="1"/>
  <c r="N133" i="4"/>
  <c r="V133" i="4" s="1"/>
  <c r="Z133" i="4" s="1"/>
  <c r="N132" i="4"/>
  <c r="V132" i="4" s="1"/>
  <c r="Z132" i="4" s="1"/>
  <c r="N115" i="4"/>
  <c r="V115" i="4" s="1"/>
  <c r="Z115" i="4" s="1"/>
  <c r="N124" i="4"/>
  <c r="V124" i="4" s="1"/>
  <c r="Z124" i="4" s="1"/>
  <c r="N141" i="4"/>
  <c r="V141" i="4" s="1"/>
  <c r="Z141" i="4" s="1"/>
  <c r="T177" i="4"/>
  <c r="X296" i="4"/>
  <c r="T221" i="4"/>
  <c r="T147" i="4"/>
  <c r="L337" i="4"/>
  <c r="X221" i="4"/>
  <c r="Z331" i="4"/>
  <c r="X251" i="4"/>
  <c r="T64" i="4"/>
  <c r="X64" i="4"/>
  <c r="X108" i="4"/>
  <c r="T108" i="4"/>
  <c r="X147" i="4"/>
  <c r="X177" i="4"/>
  <c r="N70" i="4"/>
  <c r="V70" i="4" s="1"/>
  <c r="Z70" i="4" s="1"/>
  <c r="L36" i="4"/>
  <c r="X24" i="4"/>
  <c r="T24" i="4"/>
  <c r="L82" i="4"/>
  <c r="N82" i="4" s="1"/>
  <c r="L75" i="4"/>
  <c r="N75" i="4" s="1"/>
  <c r="Z30" i="4"/>
  <c r="V82" i="4" l="1"/>
  <c r="Z82" i="4" s="1"/>
  <c r="N350" i="4"/>
  <c r="V350" i="4" s="1"/>
  <c r="L355" i="4"/>
  <c r="N161" i="4"/>
  <c r="V161" i="4" s="1"/>
  <c r="L166" i="4"/>
  <c r="N166" i="4" s="1"/>
  <c r="L307" i="4"/>
  <c r="N302" i="4"/>
  <c r="V302" i="4" s="1"/>
  <c r="N235" i="4"/>
  <c r="V235" i="4" s="1"/>
  <c r="L240" i="4"/>
  <c r="N240" i="4" s="1"/>
  <c r="N42" i="4"/>
  <c r="V42" i="4" s="1"/>
  <c r="L47" i="4"/>
  <c r="N265" i="4"/>
  <c r="V265" i="4" s="1"/>
  <c r="L270" i="4"/>
  <c r="N270" i="4" s="1"/>
  <c r="L203" i="4"/>
  <c r="N203" i="4" s="1"/>
  <c r="N198" i="4"/>
  <c r="V198" i="4" s="1"/>
  <c r="L106" i="4"/>
  <c r="N106" i="4" s="1"/>
  <c r="N101" i="4"/>
  <c r="V101" i="4" s="1"/>
  <c r="N318" i="4"/>
  <c r="V318" i="4" s="1"/>
  <c r="L323" i="4"/>
  <c r="N323" i="4" s="1"/>
  <c r="N227" i="4"/>
  <c r="V227" i="4" s="1"/>
  <c r="L232" i="4"/>
  <c r="L54" i="4"/>
  <c r="N54" i="4" s="1"/>
  <c r="N50" i="4"/>
  <c r="V50" i="4" s="1"/>
  <c r="N131" i="4"/>
  <c r="V131" i="4" s="1"/>
  <c r="L136" i="4"/>
  <c r="N136" i="4" s="1"/>
  <c r="N183" i="4"/>
  <c r="V183" i="4" s="1"/>
  <c r="L188" i="4"/>
  <c r="N188" i="4" s="1"/>
  <c r="N281" i="4"/>
  <c r="V281" i="4" s="1"/>
  <c r="L286" i="4"/>
  <c r="N286" i="4" s="1"/>
  <c r="L62" i="4"/>
  <c r="N62" i="4" s="1"/>
  <c r="N57" i="4"/>
  <c r="V57" i="4" s="1"/>
  <c r="N114" i="4"/>
  <c r="V114" i="4" s="1"/>
  <c r="L120" i="4"/>
  <c r="N170" i="4"/>
  <c r="V170" i="4" s="1"/>
  <c r="L175" i="4"/>
  <c r="N175" i="4" s="1"/>
  <c r="L195" i="4"/>
  <c r="N195" i="4" s="1"/>
  <c r="N191" i="4"/>
  <c r="V191" i="4" s="1"/>
  <c r="L294" i="4"/>
  <c r="N294" i="4" s="1"/>
  <c r="N289" i="4"/>
  <c r="V289" i="4" s="1"/>
  <c r="N17" i="4"/>
  <c r="V17" i="4" s="1"/>
  <c r="L22" i="4"/>
  <c r="N22" i="4" s="1"/>
  <c r="L262" i="4"/>
  <c r="N257" i="4"/>
  <c r="V257" i="4" s="1"/>
  <c r="N140" i="4"/>
  <c r="V140" i="4" s="1"/>
  <c r="L145" i="4"/>
  <c r="N145" i="4" s="1"/>
  <c r="N358" i="4"/>
  <c r="V358" i="4" s="1"/>
  <c r="L363" i="4"/>
  <c r="N363" i="4" s="1"/>
  <c r="L90" i="4"/>
  <c r="N90" i="4" s="1"/>
  <c r="N85" i="4"/>
  <c r="V85" i="4" s="1"/>
  <c r="N273" i="4"/>
  <c r="V273" i="4" s="1"/>
  <c r="L278" i="4"/>
  <c r="N278" i="4" s="1"/>
  <c r="L24" i="4"/>
  <c r="N123" i="4"/>
  <c r="V123" i="4" s="1"/>
  <c r="L128" i="4"/>
  <c r="N128" i="4" s="1"/>
  <c r="N153" i="4"/>
  <c r="V153" i="4" s="1"/>
  <c r="L158" i="4"/>
  <c r="N158" i="4" s="1"/>
  <c r="L371" i="4"/>
  <c r="N371" i="4" s="1"/>
  <c r="N367" i="4"/>
  <c r="V367" i="4" s="1"/>
  <c r="N214" i="4"/>
  <c r="V214" i="4" s="1"/>
  <c r="L219" i="4"/>
  <c r="N219" i="4" s="1"/>
  <c r="L98" i="4"/>
  <c r="N98" i="4" s="1"/>
  <c r="N93" i="4"/>
  <c r="V93" i="4" s="1"/>
  <c r="N244" i="4"/>
  <c r="V244" i="4" s="1"/>
  <c r="L249" i="4"/>
  <c r="N249" i="4" s="1"/>
  <c r="V75" i="4"/>
  <c r="Z75" i="4" s="1"/>
  <c r="V337" i="4"/>
  <c r="Z337" i="4" s="1"/>
  <c r="V36" i="4"/>
  <c r="Z36" i="4" s="1"/>
  <c r="N355" i="4" l="1"/>
  <c r="L373" i="4"/>
  <c r="L221" i="4"/>
  <c r="V145" i="4"/>
  <c r="Z145" i="4" s="1"/>
  <c r="Z140" i="4"/>
  <c r="Z131" i="4"/>
  <c r="V136" i="4"/>
  <c r="Z136" i="4" s="1"/>
  <c r="V270" i="4"/>
  <c r="Z270" i="4" s="1"/>
  <c r="Z265" i="4"/>
  <c r="V355" i="4"/>
  <c r="Z350" i="4"/>
  <c r="V158" i="4"/>
  <c r="Z153" i="4"/>
  <c r="V371" i="4"/>
  <c r="Z371" i="4" s="1"/>
  <c r="Z367" i="4"/>
  <c r="V128" i="4"/>
  <c r="Z128" i="4" s="1"/>
  <c r="Z123" i="4"/>
  <c r="V278" i="4"/>
  <c r="Z278" i="4" s="1"/>
  <c r="Z273" i="4"/>
  <c r="V262" i="4"/>
  <c r="Z257" i="4"/>
  <c r="V62" i="4"/>
  <c r="Z62" i="4" s="1"/>
  <c r="Z57" i="4"/>
  <c r="V106" i="4"/>
  <c r="Z106" i="4" s="1"/>
  <c r="Z101" i="4"/>
  <c r="N262" i="4"/>
  <c r="L296" i="4"/>
  <c r="Z85" i="4"/>
  <c r="V90" i="4"/>
  <c r="Z90" i="4" s="1"/>
  <c r="V219" i="4"/>
  <c r="Z219" i="4" s="1"/>
  <c r="Z214" i="4"/>
  <c r="L177" i="4"/>
  <c r="V363" i="4"/>
  <c r="Z363" i="4" s="1"/>
  <c r="Z358" i="4"/>
  <c r="N120" i="4"/>
  <c r="L147" i="4"/>
  <c r="Z183" i="4"/>
  <c r="V188" i="4"/>
  <c r="V240" i="4"/>
  <c r="Z240" i="4" s="1"/>
  <c r="Z235" i="4"/>
  <c r="L108" i="4"/>
  <c r="Z244" i="4"/>
  <c r="V249" i="4"/>
  <c r="Z249" i="4" s="1"/>
  <c r="Z93" i="4"/>
  <c r="V98" i="4"/>
  <c r="Z98" i="4" s="1"/>
  <c r="V22" i="4"/>
  <c r="Z17" i="4"/>
  <c r="Z289" i="4"/>
  <c r="V294" i="4"/>
  <c r="Z294" i="4" s="1"/>
  <c r="V195" i="4"/>
  <c r="Z195" i="4" s="1"/>
  <c r="Z191" i="4"/>
  <c r="Z114" i="4"/>
  <c r="V120" i="4"/>
  <c r="V286" i="4"/>
  <c r="Z286" i="4" s="1"/>
  <c r="Z281" i="4"/>
  <c r="N232" i="4"/>
  <c r="L251" i="4"/>
  <c r="V307" i="4"/>
  <c r="Z302" i="4"/>
  <c r="V232" i="4"/>
  <c r="Z227" i="4"/>
  <c r="V203" i="4"/>
  <c r="Z203" i="4" s="1"/>
  <c r="Z198" i="4"/>
  <c r="N47" i="4"/>
  <c r="L64" i="4"/>
  <c r="N307" i="4"/>
  <c r="V166" i="4"/>
  <c r="Z166" i="4" s="1"/>
  <c r="Z161" i="4"/>
  <c r="V175" i="4"/>
  <c r="Z175" i="4" s="1"/>
  <c r="Z170" i="4"/>
  <c r="V54" i="4"/>
  <c r="Z54" i="4" s="1"/>
  <c r="Z50" i="4"/>
  <c r="Z318" i="4"/>
  <c r="V323" i="4"/>
  <c r="Z323" i="4" s="1"/>
  <c r="V47" i="4"/>
  <c r="Z42" i="4"/>
  <c r="V373" i="4" l="1"/>
  <c r="V108" i="4"/>
  <c r="Z47" i="4"/>
  <c r="V64" i="4"/>
  <c r="Z232" i="4"/>
  <c r="V251" i="4"/>
  <c r="Z355" i="4"/>
  <c r="Z307" i="4"/>
  <c r="Z22" i="4"/>
  <c r="V24" i="4"/>
  <c r="Z262" i="4"/>
  <c r="V296" i="4"/>
  <c r="Z158" i="4"/>
  <c r="V177" i="4"/>
  <c r="Z120" i="4"/>
  <c r="V147" i="4"/>
  <c r="Z188" i="4"/>
  <c r="V221" i="4"/>
  <c r="T375" i="4"/>
  <c r="P375" i="4"/>
  <c r="X313" i="4" l="1"/>
  <c r="X311" i="4"/>
  <c r="N314" i="4"/>
  <c r="V314" i="4" s="1"/>
  <c r="X312" i="4"/>
  <c r="N310" i="4"/>
  <c r="V310" i="4" s="1"/>
  <c r="X314" i="4"/>
  <c r="N311" i="4"/>
  <c r="V311" i="4" s="1"/>
  <c r="L315" i="4"/>
  <c r="L325" i="4" s="1"/>
  <c r="D315" i="4"/>
  <c r="X310" i="4"/>
  <c r="X315" i="4" s="1"/>
  <c r="N313" i="4"/>
  <c r="V313" i="4" s="1"/>
  <c r="N312" i="4"/>
  <c r="V312" i="4" s="1"/>
  <c r="Z312" i="4" s="1"/>
  <c r="Z311" i="4" l="1"/>
  <c r="Z313" i="4"/>
  <c r="N315" i="4"/>
  <c r="Z314" i="4"/>
  <c r="V315" i="4"/>
  <c r="Z315" i="4" s="1"/>
  <c r="Z310" i="4"/>
  <c r="X375" i="4"/>
  <c r="D325" i="4"/>
  <c r="D375" i="4" s="1"/>
  <c r="L375" i="4"/>
  <c r="X325" i="4"/>
  <c r="V325" i="4" l="1"/>
  <c r="V375" i="4" s="1"/>
</calcChain>
</file>

<file path=xl/sharedStrings.xml><?xml version="1.0" encoding="utf-8"?>
<sst xmlns="http://schemas.openxmlformats.org/spreadsheetml/2006/main" count="316" uniqueCount="120">
  <si>
    <t>(%)</t>
  </si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HUNTER UNIT 1</t>
  </si>
  <si>
    <t>TOTAL STEAM PLANT</t>
  </si>
  <si>
    <t>TOTAL CHOLLA UNIT 4</t>
  </si>
  <si>
    <t>TOTAL CRAIG UNIT 1</t>
  </si>
  <si>
    <t>TOTAL CRAIG UNIT 2</t>
  </si>
  <si>
    <t>TOTAL CRAIG COMM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GADSBY UNIT 1</t>
  </si>
  <si>
    <t>TOTAL GADSBY UNIT 2</t>
  </si>
  <si>
    <t>TOTAL GADSBY UNIT 3</t>
  </si>
  <si>
    <t>TOTAL GADSBY COMMON</t>
  </si>
  <si>
    <t>TOTAL HAYDEN UNIT 1</t>
  </si>
  <si>
    <t>TOTAL HAYDEN UNIT 2</t>
  </si>
  <si>
    <t>TOTAL HAYDEN COMMON</t>
  </si>
  <si>
    <t>TOTAL HUNTER UNIT 1</t>
  </si>
  <si>
    <t>TOTAL HUNTER UNIT 2</t>
  </si>
  <si>
    <t>TOTAL HUNTER UNIT 3</t>
  </si>
  <si>
    <t>TOTAL HUNTINGTON UNIT 1</t>
  </si>
  <si>
    <t>TOTAL HUNTINGTON UNIT 2</t>
  </si>
  <si>
    <t>TOTAL HUNTINGTON COMM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NAUGHTON UNIT 1</t>
  </si>
  <si>
    <t>TOTAL NAUGHTON UNIT 2</t>
  </si>
  <si>
    <t>TOTAL NAUGHTON COMMON</t>
  </si>
  <si>
    <t>TOTAL BLUNDELL GEOTHERMAL UNIT 1</t>
  </si>
  <si>
    <t>TOTAL BLUNDELL GEOTHERMAL UNIT 2</t>
  </si>
  <si>
    <t>TOTAL BLUNDELL GEOTHERMAL COMMON</t>
  </si>
  <si>
    <t>CHOLLA GENERATING STATION</t>
  </si>
  <si>
    <t>TOTAL CHOLLA GENERATING STATION</t>
  </si>
  <si>
    <t>TOTAL COLSTRIP GENERATING STATION</t>
  </si>
  <si>
    <t>CRAIG GENERATING STATION</t>
  </si>
  <si>
    <t>TOTAL CRAIG GENERATING STATION</t>
  </si>
  <si>
    <t>DAVE JOHNSTON GENERATING STATION</t>
  </si>
  <si>
    <t>TOTAL DAVE JOHNSTON GENERATING STATION</t>
  </si>
  <si>
    <t>GADSBY GENERATING STATION</t>
  </si>
  <si>
    <t>TOTAL GADSBY GENERATING STATION</t>
  </si>
  <si>
    <t>HAYDEN GENERATING STATION</t>
  </si>
  <si>
    <t>TOTAL HAYDEN GENERATING STATION</t>
  </si>
  <si>
    <t>HUNTER GENERATING STATION</t>
  </si>
  <si>
    <t>TOTAL HUNTER GENERATING STATION</t>
  </si>
  <si>
    <t>HUNTINGTON GENERATING STATION</t>
  </si>
  <si>
    <t>TOTAL HUNTINGTON GENERATING STATION</t>
  </si>
  <si>
    <t>JIM BRIDGER GENERATING STATION</t>
  </si>
  <si>
    <t>TOTAL JIM BRIDGER GENERATING STATION</t>
  </si>
  <si>
    <t>NAUGHTON GENERATING STATION</t>
  </si>
  <si>
    <t>TOTAL NAUGHTON GENERATING STATION</t>
  </si>
  <si>
    <t>WYODAK GENERATING STATION</t>
  </si>
  <si>
    <t>TOTAL WYODAK GENERATING STATION</t>
  </si>
  <si>
    <t>BLUNDELL GENERATING STATION</t>
  </si>
  <si>
    <t>TOTAL BLUNDELL GENERATING STATION</t>
  </si>
  <si>
    <t>HUNTER UNITS 1 AND 2 COMMON FACILITIES</t>
  </si>
  <si>
    <t>TOTAL HUNTER UNITS 1 AND 2 COMMON FACILITIES</t>
  </si>
  <si>
    <t>HUNTER UNITS 1, 2 AND 3 COMMON FACILITIES</t>
  </si>
  <si>
    <t>TOTAL HUNTER UNITS 1, 2 AND 3 COMMON FACILITIES</t>
  </si>
  <si>
    <t>BLUNDELL GEOTHERMAL STEAM FIELD</t>
  </si>
  <si>
    <t>TOTAL BLUNDELL GEOTHERMAL STEAM FIELD</t>
  </si>
  <si>
    <t>CALCULATION OF WEIGHTED NET SALVAGE PERCENT FOR GENERATION PLANT AS OF DECEMBER 31, 2020</t>
  </si>
  <si>
    <t>(PACIFICORP SHARE)</t>
  </si>
  <si>
    <t>CALIFORNIA AND 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73">
    <xf numFmtId="0" fontId="0" fillId="0" borderId="0" xfId="0"/>
    <xf numFmtId="0" fontId="83" fillId="0" borderId="0" xfId="0" applyFont="1" applyAlignment="1">
      <alignment horizontal="centerContinuous"/>
    </xf>
    <xf numFmtId="37" fontId="83" fillId="0" borderId="0" xfId="0" applyNumberFormat="1" applyFont="1" applyAlignment="1">
      <alignment horizontal="centerContinuous"/>
    </xf>
    <xf numFmtId="0" fontId="83" fillId="0" borderId="0" xfId="0" applyFont="1"/>
    <xf numFmtId="0" fontId="84" fillId="0" borderId="0" xfId="0" applyFont="1" applyAlignment="1">
      <alignment horizontal="centerContinuous"/>
    </xf>
    <xf numFmtId="0" fontId="84" fillId="0" borderId="1" xfId="0" applyFont="1" applyBorder="1" applyAlignment="1">
      <alignment horizontal="centerContinuous"/>
    </xf>
    <xf numFmtId="0" fontId="84" fillId="0" borderId="0" xfId="0" applyFont="1" applyBorder="1" applyAlignment="1">
      <alignment horizontal="centerContinuous"/>
    </xf>
    <xf numFmtId="37" fontId="84" fillId="0" borderId="1" xfId="0" applyNumberFormat="1" applyFont="1" applyBorder="1" applyAlignment="1">
      <alignment horizontal="centerContinuous"/>
    </xf>
    <xf numFmtId="0" fontId="84" fillId="0" borderId="0" xfId="0" applyFont="1" applyBorder="1" applyAlignment="1">
      <alignment horizontal="center"/>
    </xf>
    <xf numFmtId="0" fontId="83" fillId="0" borderId="0" xfId="0" applyFont="1" applyBorder="1"/>
    <xf numFmtId="0" fontId="83" fillId="0" borderId="0" xfId="0" applyFont="1" applyAlignment="1">
      <alignment horizontal="center"/>
    </xf>
    <xf numFmtId="0" fontId="84" fillId="0" borderId="2" xfId="0" applyFont="1" applyBorder="1" applyAlignment="1">
      <alignment horizontal="center"/>
    </xf>
    <xf numFmtId="0" fontId="84" fillId="0" borderId="0" xfId="0" applyFont="1" applyAlignment="1">
      <alignment horizontal="center"/>
    </xf>
    <xf numFmtId="37" fontId="84" fillId="0" borderId="0" xfId="0" applyNumberFormat="1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37" fontId="84" fillId="0" borderId="1" xfId="0" applyNumberFormat="1" applyFont="1" applyBorder="1" applyAlignment="1">
      <alignment horizontal="center"/>
    </xf>
    <xf numFmtId="0" fontId="84" fillId="0" borderId="0" xfId="0" quotePrefix="1" applyNumberFormat="1" applyFont="1" applyAlignment="1">
      <alignment horizontal="centerContinuous"/>
    </xf>
    <xf numFmtId="0" fontId="84" fillId="0" borderId="0" xfId="0" applyFont="1"/>
    <xf numFmtId="166" fontId="84" fillId="0" borderId="0" xfId="0" quotePrefix="1" applyNumberFormat="1" applyFont="1" applyAlignment="1">
      <alignment horizontal="center"/>
    </xf>
    <xf numFmtId="166" fontId="84" fillId="0" borderId="0" xfId="0" applyNumberFormat="1" applyFont="1" applyAlignment="1">
      <alignment horizontal="center"/>
    </xf>
    <xf numFmtId="37" fontId="84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3" fillId="0" borderId="0" xfId="0" applyNumberFormat="1" applyFont="1"/>
    <xf numFmtId="37" fontId="83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3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3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3" fillId="0" borderId="0" xfId="0" applyNumberFormat="1" applyFont="1" applyFill="1" applyAlignment="1">
      <alignment horizontal="right"/>
    </xf>
    <xf numFmtId="37" fontId="83" fillId="0" borderId="0" xfId="0" applyNumberFormat="1" applyFont="1" applyFill="1" applyAlignment="1">
      <alignment horizontal="center"/>
    </xf>
    <xf numFmtId="43" fontId="83" fillId="0" borderId="0" xfId="0" applyNumberFormat="1" applyFont="1" applyFill="1"/>
    <xf numFmtId="164" fontId="83" fillId="0" borderId="0" xfId="1" applyNumberFormat="1" applyFont="1" applyFill="1" applyAlignment="1">
      <alignment horizontal="center"/>
    </xf>
    <xf numFmtId="164" fontId="83" fillId="0" borderId="0" xfId="1" applyNumberFormat="1" applyFont="1" applyFill="1" applyAlignment="1">
      <alignment horizontal="right"/>
    </xf>
    <xf numFmtId="164" fontId="83" fillId="0" borderId="0" xfId="0" applyNumberFormat="1" applyFont="1" applyFill="1"/>
    <xf numFmtId="0" fontId="84" fillId="0" borderId="0" xfId="0" applyFont="1" applyFill="1"/>
    <xf numFmtId="164" fontId="83" fillId="0" borderId="1" xfId="1" applyNumberFormat="1" applyFont="1" applyFill="1" applyBorder="1" applyAlignment="1">
      <alignment horizontal="right" indent="1"/>
    </xf>
    <xf numFmtId="37" fontId="83" fillId="0" borderId="1" xfId="0" applyNumberFormat="1" applyFont="1" applyFill="1" applyBorder="1" applyAlignment="1">
      <alignment horizontal="right"/>
    </xf>
    <xf numFmtId="164" fontId="83" fillId="0" borderId="1" xfId="1" applyNumberFormat="1" applyFont="1" applyFill="1" applyBorder="1" applyAlignment="1">
      <alignment horizontal="center"/>
    </xf>
    <xf numFmtId="164" fontId="83" fillId="0" borderId="1" xfId="1" applyNumberFormat="1" applyFont="1" applyFill="1" applyBorder="1" applyAlignment="1">
      <alignment horizontal="right"/>
    </xf>
    <xf numFmtId="164" fontId="83" fillId="0" borderId="1" xfId="0" applyNumberFormat="1" applyFont="1" applyFill="1" applyBorder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43" fontId="59" fillId="0" borderId="0" xfId="307" applyFont="1" applyFill="1" applyAlignment="1">
      <alignment horizontal="left"/>
    </xf>
    <xf numFmtId="164" fontId="83" fillId="0" borderId="0" xfId="1" applyNumberFormat="1" applyFont="1" applyFill="1"/>
    <xf numFmtId="2" fontId="86" fillId="0" borderId="0" xfId="0" applyNumberFormat="1" applyFont="1" applyFill="1"/>
    <xf numFmtId="1" fontId="86" fillId="0" borderId="0" xfId="0" applyNumberFormat="1" applyFont="1" applyFill="1"/>
    <xf numFmtId="164" fontId="83" fillId="0" borderId="0" xfId="1" applyNumberFormat="1" applyFont="1" applyFill="1" applyBorder="1" applyAlignment="1">
      <alignment horizontal="right" indent="1"/>
    </xf>
    <xf numFmtId="37" fontId="83" fillId="0" borderId="0" xfId="0" applyNumberFormat="1" applyFont="1" applyFill="1" applyBorder="1" applyAlignment="1">
      <alignment horizontal="right"/>
    </xf>
    <xf numFmtId="164" fontId="83" fillId="0" borderId="0" xfId="1" applyNumberFormat="1" applyFont="1" applyFill="1" applyBorder="1" applyAlignment="1">
      <alignment horizontal="center"/>
    </xf>
    <xf numFmtId="164" fontId="83" fillId="0" borderId="0" xfId="1" applyNumberFormat="1" applyFont="1" applyFill="1" applyBorder="1" applyAlignment="1">
      <alignment horizontal="right"/>
    </xf>
    <xf numFmtId="164" fontId="83" fillId="0" borderId="0" xfId="0" applyNumberFormat="1" applyFont="1" applyFill="1" applyBorder="1"/>
    <xf numFmtId="184" fontId="86" fillId="0" borderId="0" xfId="0" applyNumberFormat="1" applyFont="1" applyFill="1"/>
    <xf numFmtId="43" fontId="66" fillId="0" borderId="0" xfId="307" applyFont="1" applyFill="1" applyAlignment="1">
      <alignment horizontal="left"/>
    </xf>
    <xf numFmtId="164" fontId="84" fillId="0" borderId="27" xfId="1" applyNumberFormat="1" applyFont="1" applyFill="1" applyBorder="1" applyAlignment="1">
      <alignment horizontal="right" indent="1"/>
    </xf>
    <xf numFmtId="164" fontId="83" fillId="0" borderId="0" xfId="1" applyNumberFormat="1" applyFont="1" applyAlignment="1">
      <alignment horizontal="right" indent="1"/>
    </xf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B010000}"/>
    <cellStyle name="Output" xfId="11" builtinId="21" customBuiltin="1"/>
    <cellStyle name="Percent [2]" xfId="474" xr:uid="{00000000-0005-0000-0000-0000DD010000}"/>
    <cellStyle name="Percent [2] 2" xfId="475" xr:uid="{00000000-0005-0000-0000-0000DE010000}"/>
    <cellStyle name="Percent [2] 3" xfId="476" xr:uid="{00000000-0005-0000-0000-0000DF010000}"/>
    <cellStyle name="Percent 2" xfId="477" xr:uid="{00000000-0005-0000-0000-0000E0010000}"/>
    <cellStyle name="Percent 3" xfId="478" xr:uid="{00000000-0005-0000-0000-0000E1010000}"/>
    <cellStyle name="Percent 4" xfId="479" xr:uid="{00000000-0005-0000-0000-0000E2010000}"/>
    <cellStyle name="Percent2" xfId="480" xr:uid="{00000000-0005-0000-0000-0000E3010000}"/>
    <cellStyle name="Percent-2" xfId="481" xr:uid="{00000000-0005-0000-0000-0000E4010000}"/>
    <cellStyle name="Percent2 10" xfId="482" xr:uid="{00000000-0005-0000-0000-0000E5010000}"/>
    <cellStyle name="Percent2 11" xfId="483" xr:uid="{00000000-0005-0000-0000-0000E6010000}"/>
    <cellStyle name="Percent2 12" xfId="484" xr:uid="{00000000-0005-0000-0000-0000E7010000}"/>
    <cellStyle name="Percent2 13" xfId="485" xr:uid="{00000000-0005-0000-0000-0000E8010000}"/>
    <cellStyle name="Percent2 14" xfId="486" xr:uid="{00000000-0005-0000-0000-0000E9010000}"/>
    <cellStyle name="Percent2 15" xfId="487" xr:uid="{00000000-0005-0000-0000-0000EA010000}"/>
    <cellStyle name="Percent2 2" xfId="488" xr:uid="{00000000-0005-0000-0000-0000EB010000}"/>
    <cellStyle name="Percent2 3" xfId="489" xr:uid="{00000000-0005-0000-0000-0000EC010000}"/>
    <cellStyle name="Percent2 4" xfId="490" xr:uid="{00000000-0005-0000-0000-0000ED010000}"/>
    <cellStyle name="Percent2 5" xfId="491" xr:uid="{00000000-0005-0000-0000-0000EE010000}"/>
    <cellStyle name="Percent2 6" xfId="492" xr:uid="{00000000-0005-0000-0000-0000EF010000}"/>
    <cellStyle name="Percent2 7" xfId="493" xr:uid="{00000000-0005-0000-0000-0000F0010000}"/>
    <cellStyle name="Percent2 8" xfId="494" xr:uid="{00000000-0005-0000-0000-0000F1010000}"/>
    <cellStyle name="Percent2 9" xfId="495" xr:uid="{00000000-0005-0000-0000-0000F2010000}"/>
    <cellStyle name="Revenue" xfId="496" xr:uid="{00000000-0005-0000-0000-0000F3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4010000}"/>
    <cellStyle name="SAPBEXaggData" xfId="498" xr:uid="{00000000-0005-0000-0000-0000F5010000}"/>
    <cellStyle name="SAPBEXaggData 2" xfId="499" xr:uid="{00000000-0005-0000-0000-0000F6010000}"/>
    <cellStyle name="SAPBEXaggDataEmph" xfId="500" xr:uid="{00000000-0005-0000-0000-0000F7010000}"/>
    <cellStyle name="SAPBEXaggExc1" xfId="501" xr:uid="{00000000-0005-0000-0000-0000F8010000}"/>
    <cellStyle name="SAPBEXaggExc1Emph" xfId="502" xr:uid="{00000000-0005-0000-0000-0000F9010000}"/>
    <cellStyle name="SAPBEXaggExc2" xfId="503" xr:uid="{00000000-0005-0000-0000-0000FA010000}"/>
    <cellStyle name="SAPBEXaggExc2Emph" xfId="504" xr:uid="{00000000-0005-0000-0000-0000FB010000}"/>
    <cellStyle name="SAPBEXaggItem" xfId="505" xr:uid="{00000000-0005-0000-0000-0000FC010000}"/>
    <cellStyle name="SAPBEXaggItem 2" xfId="506" xr:uid="{00000000-0005-0000-0000-0000FD010000}"/>
    <cellStyle name="SAPBEXaggItemX" xfId="507" xr:uid="{00000000-0005-0000-0000-0000FE010000}"/>
    <cellStyle name="SAPBEXchaText" xfId="508" xr:uid="{00000000-0005-0000-0000-0000FF010000}"/>
    <cellStyle name="SAPBEXchaText 2" xfId="509" xr:uid="{00000000-0005-0000-0000-000000020000}"/>
    <cellStyle name="SAPBEXchaText_1010303 1110303_08.2011" xfId="510" xr:uid="{00000000-0005-0000-0000-000001020000}"/>
    <cellStyle name="SAPBEXColoum_Header_SA" xfId="511" xr:uid="{00000000-0005-0000-0000-000002020000}"/>
    <cellStyle name="SAPBEXexcBad7" xfId="512" xr:uid="{00000000-0005-0000-0000-000003020000}"/>
    <cellStyle name="SAPBEXexcBad7 2" xfId="513" xr:uid="{00000000-0005-0000-0000-000004020000}"/>
    <cellStyle name="SAPBEXexcBad8" xfId="514" xr:uid="{00000000-0005-0000-0000-000005020000}"/>
    <cellStyle name="SAPBEXexcBad8 2" xfId="515" xr:uid="{00000000-0005-0000-0000-000006020000}"/>
    <cellStyle name="SAPBEXexcBad9" xfId="516" xr:uid="{00000000-0005-0000-0000-000007020000}"/>
    <cellStyle name="SAPBEXexcBad9 2" xfId="517" xr:uid="{00000000-0005-0000-0000-000008020000}"/>
    <cellStyle name="SAPBEXexcCritical4" xfId="518" xr:uid="{00000000-0005-0000-0000-000009020000}"/>
    <cellStyle name="SAPBEXexcCritical4 2" xfId="519" xr:uid="{00000000-0005-0000-0000-00000A020000}"/>
    <cellStyle name="SAPBEXexcCritical5" xfId="520" xr:uid="{00000000-0005-0000-0000-00000B020000}"/>
    <cellStyle name="SAPBEXexcCritical5 2" xfId="521" xr:uid="{00000000-0005-0000-0000-00000C020000}"/>
    <cellStyle name="SAPBEXexcCritical6" xfId="522" xr:uid="{00000000-0005-0000-0000-00000D020000}"/>
    <cellStyle name="SAPBEXexcCritical6 2" xfId="523" xr:uid="{00000000-0005-0000-0000-00000E020000}"/>
    <cellStyle name="SAPBEXexcGood1" xfId="524" xr:uid="{00000000-0005-0000-0000-00000F020000}"/>
    <cellStyle name="SAPBEXexcGood1 2" xfId="525" xr:uid="{00000000-0005-0000-0000-000010020000}"/>
    <cellStyle name="SAPBEXexcGood2" xfId="526" xr:uid="{00000000-0005-0000-0000-000011020000}"/>
    <cellStyle name="SAPBEXexcGood2 2" xfId="527" xr:uid="{00000000-0005-0000-0000-000012020000}"/>
    <cellStyle name="SAPBEXexcGood3" xfId="528" xr:uid="{00000000-0005-0000-0000-000013020000}"/>
    <cellStyle name="SAPBEXexcGood3 2" xfId="529" xr:uid="{00000000-0005-0000-0000-000014020000}"/>
    <cellStyle name="SAPBEXfilterDrill" xfId="530" xr:uid="{00000000-0005-0000-0000-000015020000}"/>
    <cellStyle name="SAPBEXfilterDrill 2" xfId="531" xr:uid="{00000000-0005-0000-0000-000016020000}"/>
    <cellStyle name="SAPBEXfilterItem" xfId="532" xr:uid="{00000000-0005-0000-0000-000017020000}"/>
    <cellStyle name="SAPBEXfilterItem 2" xfId="533" xr:uid="{00000000-0005-0000-0000-000018020000}"/>
    <cellStyle name="SAPBEXfilterText" xfId="534" xr:uid="{00000000-0005-0000-0000-000019020000}"/>
    <cellStyle name="SAPBEXfilterText 2" xfId="535" xr:uid="{00000000-0005-0000-0000-00001A020000}"/>
    <cellStyle name="SAPBEXformats" xfId="536" xr:uid="{00000000-0005-0000-0000-00001B020000}"/>
    <cellStyle name="SAPBEXheaderData" xfId="537" xr:uid="{00000000-0005-0000-0000-00001C020000}"/>
    <cellStyle name="SAPBEXheaderItem" xfId="538" xr:uid="{00000000-0005-0000-0000-00001D020000}"/>
    <cellStyle name="SAPBEXheaderItem 2" xfId="539" xr:uid="{00000000-0005-0000-0000-00001E020000}"/>
    <cellStyle name="SAPBEXheaderItem 3" xfId="540" xr:uid="{00000000-0005-0000-0000-00001F020000}"/>
    <cellStyle name="SAPBEXheaderText" xfId="541" xr:uid="{00000000-0005-0000-0000-000020020000}"/>
    <cellStyle name="SAPBEXheaderText 2" xfId="542" xr:uid="{00000000-0005-0000-0000-000021020000}"/>
    <cellStyle name="SAPBEXHLevel0" xfId="543" xr:uid="{00000000-0005-0000-0000-000022020000}"/>
    <cellStyle name="SAPBEXHLevel0 2" xfId="544" xr:uid="{00000000-0005-0000-0000-000023020000}"/>
    <cellStyle name="SAPBEXHLevel0 3" xfId="545" xr:uid="{00000000-0005-0000-0000-000024020000}"/>
    <cellStyle name="SAPBEXHLevel0X" xfId="546" xr:uid="{00000000-0005-0000-0000-000025020000}"/>
    <cellStyle name="SAPBEXHLevel0X 2" xfId="547" xr:uid="{00000000-0005-0000-0000-000026020000}"/>
    <cellStyle name="SAPBEXHLevel0X 3" xfId="548" xr:uid="{00000000-0005-0000-0000-000027020000}"/>
    <cellStyle name="SAPBEXHLevel1" xfId="549" xr:uid="{00000000-0005-0000-0000-000028020000}"/>
    <cellStyle name="SAPBEXHLevel1 2" xfId="550" xr:uid="{00000000-0005-0000-0000-000029020000}"/>
    <cellStyle name="SAPBEXHLevel1 3" xfId="551" xr:uid="{00000000-0005-0000-0000-00002A020000}"/>
    <cellStyle name="SAPBEXHLevel1 4" xfId="552" xr:uid="{00000000-0005-0000-0000-00002B020000}"/>
    <cellStyle name="SAPBEXHLevel1 5" xfId="553" xr:uid="{00000000-0005-0000-0000-00002C020000}"/>
    <cellStyle name="SAPBEXHLevel1 6" xfId="554" xr:uid="{00000000-0005-0000-0000-00002D020000}"/>
    <cellStyle name="SAPBEXHLevel1 7" xfId="555" xr:uid="{00000000-0005-0000-0000-00002E020000}"/>
    <cellStyle name="SAPBEXHLevel1X" xfId="556" xr:uid="{00000000-0005-0000-0000-00002F020000}"/>
    <cellStyle name="SAPBEXHLevel1X 2" xfId="557" xr:uid="{00000000-0005-0000-0000-000030020000}"/>
    <cellStyle name="SAPBEXHLevel1X 3" xfId="558" xr:uid="{00000000-0005-0000-0000-000031020000}"/>
    <cellStyle name="SAPBEXHLevel2" xfId="559" xr:uid="{00000000-0005-0000-0000-000032020000}"/>
    <cellStyle name="SAPBEXHLevel2 2" xfId="560" xr:uid="{00000000-0005-0000-0000-000033020000}"/>
    <cellStyle name="SAPBEXHLevel2 3" xfId="561" xr:uid="{00000000-0005-0000-0000-000034020000}"/>
    <cellStyle name="SAPBEXHLevel2 4" xfId="562" xr:uid="{00000000-0005-0000-0000-000035020000}"/>
    <cellStyle name="SAPBEXHLevel2 5" xfId="563" xr:uid="{00000000-0005-0000-0000-000036020000}"/>
    <cellStyle name="SAPBEXHLevel2 6" xfId="564" xr:uid="{00000000-0005-0000-0000-000037020000}"/>
    <cellStyle name="SAPBEXHLevel2 7" xfId="565" xr:uid="{00000000-0005-0000-0000-000038020000}"/>
    <cellStyle name="SAPBEXHLevel2X" xfId="566" xr:uid="{00000000-0005-0000-0000-000039020000}"/>
    <cellStyle name="SAPBEXHLevel2X 2" xfId="567" xr:uid="{00000000-0005-0000-0000-00003A020000}"/>
    <cellStyle name="SAPBEXHLevel2X 3" xfId="568" xr:uid="{00000000-0005-0000-0000-00003B020000}"/>
    <cellStyle name="SAPBEXHLevel3" xfId="569" xr:uid="{00000000-0005-0000-0000-00003C020000}"/>
    <cellStyle name="SAPBEXHLevel3 2" xfId="570" xr:uid="{00000000-0005-0000-0000-00003D020000}"/>
    <cellStyle name="SAPBEXHLevel3 3" xfId="571" xr:uid="{00000000-0005-0000-0000-00003E020000}"/>
    <cellStyle name="SAPBEXHLevel3 4" xfId="572" xr:uid="{00000000-0005-0000-0000-00003F020000}"/>
    <cellStyle name="SAPBEXHLevel3 5" xfId="573" xr:uid="{00000000-0005-0000-0000-000040020000}"/>
    <cellStyle name="SAPBEXHLevel3 6" xfId="574" xr:uid="{00000000-0005-0000-0000-000041020000}"/>
    <cellStyle name="SAPBEXHLevel3 7" xfId="575" xr:uid="{00000000-0005-0000-0000-000042020000}"/>
    <cellStyle name="SAPBEXHLevel3X" xfId="576" xr:uid="{00000000-0005-0000-0000-000043020000}"/>
    <cellStyle name="SAPBEXHLevel3X 2" xfId="577" xr:uid="{00000000-0005-0000-0000-000044020000}"/>
    <cellStyle name="SAPBEXHLevel3X 3" xfId="578" xr:uid="{00000000-0005-0000-0000-000045020000}"/>
    <cellStyle name="SAPBEXresData" xfId="579" xr:uid="{00000000-0005-0000-0000-000046020000}"/>
    <cellStyle name="SAPBEXresData 2" xfId="580" xr:uid="{00000000-0005-0000-0000-000047020000}"/>
    <cellStyle name="SAPBEXresDataEmph" xfId="581" xr:uid="{00000000-0005-0000-0000-000048020000}"/>
    <cellStyle name="SAPBEXresExc1" xfId="582" xr:uid="{00000000-0005-0000-0000-000049020000}"/>
    <cellStyle name="SAPBEXresExc1Emph" xfId="583" xr:uid="{00000000-0005-0000-0000-00004A020000}"/>
    <cellStyle name="SAPBEXresExc2" xfId="584" xr:uid="{00000000-0005-0000-0000-00004B020000}"/>
    <cellStyle name="SAPBEXresExc2Emph" xfId="585" xr:uid="{00000000-0005-0000-0000-00004C020000}"/>
    <cellStyle name="SAPBEXresItem" xfId="586" xr:uid="{00000000-0005-0000-0000-00004D020000}"/>
    <cellStyle name="SAPBEXresItemX" xfId="587" xr:uid="{00000000-0005-0000-0000-00004E020000}"/>
    <cellStyle name="SAPBEXresItemX 2" xfId="588" xr:uid="{00000000-0005-0000-0000-00004F020000}"/>
    <cellStyle name="SAPBEXRow_Headings_SA" xfId="589" xr:uid="{00000000-0005-0000-0000-000050020000}"/>
    <cellStyle name="SAPBEXRowResults_SA" xfId="590" xr:uid="{00000000-0005-0000-0000-000051020000}"/>
    <cellStyle name="SAPBEXstdData" xfId="591" xr:uid="{00000000-0005-0000-0000-000052020000}"/>
    <cellStyle name="SAPBEXstdData 2" xfId="592" xr:uid="{00000000-0005-0000-0000-000053020000}"/>
    <cellStyle name="SAPBEXstdData_1010303 1110303_08.2011" xfId="593" xr:uid="{00000000-0005-0000-0000-000054020000}"/>
    <cellStyle name="SAPBEXstdDataEmph" xfId="594" xr:uid="{00000000-0005-0000-0000-000055020000}"/>
    <cellStyle name="SAPBEXstdExc1" xfId="595" xr:uid="{00000000-0005-0000-0000-000056020000}"/>
    <cellStyle name="SAPBEXstdExc1Emph" xfId="596" xr:uid="{00000000-0005-0000-0000-000057020000}"/>
    <cellStyle name="SAPBEXstdExc2" xfId="597" xr:uid="{00000000-0005-0000-0000-000058020000}"/>
    <cellStyle name="SAPBEXstdExc2Emph" xfId="598" xr:uid="{00000000-0005-0000-0000-000059020000}"/>
    <cellStyle name="SAPBEXstdItem" xfId="599" xr:uid="{00000000-0005-0000-0000-00005A020000}"/>
    <cellStyle name="SAPBEXstdItem 2" xfId="600" xr:uid="{00000000-0005-0000-0000-00005B020000}"/>
    <cellStyle name="SAPBEXstdItem_1010303 1110303_08.2011" xfId="601" xr:uid="{00000000-0005-0000-0000-00005C020000}"/>
    <cellStyle name="SAPBEXstdItemX" xfId="602" xr:uid="{00000000-0005-0000-0000-00005D020000}"/>
    <cellStyle name="SAPBEXstdItemX 2" xfId="603" xr:uid="{00000000-0005-0000-0000-00005E020000}"/>
    <cellStyle name="SAPBEXstdItemX_1010303 1110303_08.2011" xfId="604" xr:uid="{00000000-0005-0000-0000-00005F020000}"/>
    <cellStyle name="SAPBEXsubData" xfId="605" xr:uid="{00000000-0005-0000-0000-000060020000}"/>
    <cellStyle name="SAPBEXsubDataEmph" xfId="606" xr:uid="{00000000-0005-0000-0000-000061020000}"/>
    <cellStyle name="SAPBEXsubExc1" xfId="607" xr:uid="{00000000-0005-0000-0000-000062020000}"/>
    <cellStyle name="SAPBEXsubExc1Emph" xfId="608" xr:uid="{00000000-0005-0000-0000-000063020000}"/>
    <cellStyle name="SAPBEXsubExc2" xfId="609" xr:uid="{00000000-0005-0000-0000-000064020000}"/>
    <cellStyle name="SAPBEXsubExc2Emph" xfId="610" xr:uid="{00000000-0005-0000-0000-000065020000}"/>
    <cellStyle name="SAPBEXsubItem" xfId="611" xr:uid="{00000000-0005-0000-0000-000066020000}"/>
    <cellStyle name="SAPBEXtitle" xfId="612" xr:uid="{00000000-0005-0000-0000-000067020000}"/>
    <cellStyle name="SAPBEXtitle 2" xfId="613" xr:uid="{00000000-0005-0000-0000-000068020000}"/>
    <cellStyle name="SAPBEXundefined" xfId="614" xr:uid="{00000000-0005-0000-0000-000069020000}"/>
    <cellStyle name="Sched" xfId="615" xr:uid="{00000000-0005-0000-0000-00006A020000}"/>
    <cellStyle name="Sched 2" xfId="616" xr:uid="{00000000-0005-0000-0000-00006B020000}"/>
    <cellStyle name="Sched 3" xfId="617" xr:uid="{00000000-0005-0000-0000-00006C020000}"/>
    <cellStyle name="Sched 4" xfId="618" xr:uid="{00000000-0005-0000-0000-00006D020000}"/>
    <cellStyle name="SEM-BPS-data" xfId="619" xr:uid="{00000000-0005-0000-0000-00006E020000}"/>
    <cellStyle name="SEM-BPS-head" xfId="620" xr:uid="{00000000-0005-0000-0000-00006F020000}"/>
    <cellStyle name="SEM-BPS-headdata" xfId="621" xr:uid="{00000000-0005-0000-0000-000070020000}"/>
    <cellStyle name="SEM-BPS-headkey" xfId="622" xr:uid="{00000000-0005-0000-0000-000071020000}"/>
    <cellStyle name="SEM-BPS-input-on" xfId="623" xr:uid="{00000000-0005-0000-0000-000072020000}"/>
    <cellStyle name="SEM-BPS-key" xfId="624" xr:uid="{00000000-0005-0000-0000-000073020000}"/>
    <cellStyle name="SEM-BPS-sub1" xfId="625" xr:uid="{00000000-0005-0000-0000-000074020000}"/>
    <cellStyle name="SEM-BPS-sub2" xfId="626" xr:uid="{00000000-0005-0000-0000-000075020000}"/>
    <cellStyle name="SEM-BPS-total" xfId="627" xr:uid="{00000000-0005-0000-0000-000076020000}"/>
    <cellStyle name="small" xfId="628" xr:uid="{00000000-0005-0000-0000-000077020000}"/>
    <cellStyle name="Style 1" xfId="629" xr:uid="{00000000-0005-0000-0000-000078020000}"/>
    <cellStyle name="Style 1 2" xfId="630" xr:uid="{00000000-0005-0000-0000-000079020000}"/>
    <cellStyle name="Style 1 3" xfId="631" xr:uid="{00000000-0005-0000-0000-00007A020000}"/>
    <cellStyle name="Style 1 4" xfId="632" xr:uid="{00000000-0005-0000-0000-00007B020000}"/>
    <cellStyle name="Style 2" xfId="633" xr:uid="{00000000-0005-0000-0000-00007C020000}"/>
    <cellStyle name="Style 2 2" xfId="634" xr:uid="{00000000-0005-0000-0000-00007D020000}"/>
    <cellStyle name="Style 2 3" xfId="635" xr:uid="{00000000-0005-0000-0000-00007E020000}"/>
    <cellStyle name="Style 2 4" xfId="636" xr:uid="{00000000-0005-0000-0000-00007F020000}"/>
    <cellStyle name="Style 22" xfId="637" xr:uid="{00000000-0005-0000-0000-000080020000}"/>
    <cellStyle name="Style 22 2" xfId="638" xr:uid="{00000000-0005-0000-0000-000081020000}"/>
    <cellStyle name="Style 22 3" xfId="639" xr:uid="{00000000-0005-0000-0000-000082020000}"/>
    <cellStyle name="Style 22 4" xfId="640" xr:uid="{00000000-0005-0000-0000-000083020000}"/>
    <cellStyle name="Style 22 5" xfId="641" xr:uid="{00000000-0005-0000-0000-000084020000}"/>
    <cellStyle name="Style 22 6" xfId="642" xr:uid="{00000000-0005-0000-0000-000085020000}"/>
    <cellStyle name="Style 23" xfId="643" xr:uid="{00000000-0005-0000-0000-000086020000}"/>
    <cellStyle name="Style 23 2" xfId="644" xr:uid="{00000000-0005-0000-0000-000087020000}"/>
    <cellStyle name="Style 23 3" xfId="645" xr:uid="{00000000-0005-0000-0000-000088020000}"/>
    <cellStyle name="Style 23 4" xfId="646" xr:uid="{00000000-0005-0000-0000-000089020000}"/>
    <cellStyle name="Style 24" xfId="647" xr:uid="{00000000-0005-0000-0000-00008A020000}"/>
    <cellStyle name="Style 24 2" xfId="648" xr:uid="{00000000-0005-0000-0000-00008B020000}"/>
    <cellStyle name="Style 24 3" xfId="649" xr:uid="{00000000-0005-0000-0000-00008C020000}"/>
    <cellStyle name="Style 24 4" xfId="650" xr:uid="{00000000-0005-0000-0000-00008D020000}"/>
    <cellStyle name="Style 3" xfId="651" xr:uid="{00000000-0005-0000-0000-00008E020000}"/>
    <cellStyle name="Style 3 2" xfId="652" xr:uid="{00000000-0005-0000-0000-00008F020000}"/>
    <cellStyle name="Style 3 3" xfId="653" xr:uid="{00000000-0005-0000-0000-000090020000}"/>
    <cellStyle name="Style 3 4" xfId="654" xr:uid="{00000000-0005-0000-0000-000091020000}"/>
    <cellStyle name="Style 4" xfId="655" xr:uid="{00000000-0005-0000-0000-000092020000}"/>
    <cellStyle name="Style 4 2" xfId="656" xr:uid="{00000000-0005-0000-0000-000093020000}"/>
    <cellStyle name="Style 4 3" xfId="657" xr:uid="{00000000-0005-0000-0000-000094020000}"/>
    <cellStyle name="Style 4 4" xfId="658" xr:uid="{00000000-0005-0000-0000-000095020000}"/>
    <cellStyle name="Style 5" xfId="659" xr:uid="{00000000-0005-0000-0000-000096020000}"/>
    <cellStyle name="Style 5 2" xfId="660" xr:uid="{00000000-0005-0000-0000-000097020000}"/>
    <cellStyle name="Style 5 3" xfId="661" xr:uid="{00000000-0005-0000-0000-000098020000}"/>
    <cellStyle name="Style 5 4" xfId="662" xr:uid="{00000000-0005-0000-0000-000099020000}"/>
    <cellStyle name="Style 6" xfId="663" xr:uid="{00000000-0005-0000-0000-00009A020000}"/>
    <cellStyle name="Style 6 2" xfId="664" xr:uid="{00000000-0005-0000-0000-00009B020000}"/>
    <cellStyle name="Style 6 3" xfId="665" xr:uid="{00000000-0005-0000-0000-00009C020000}"/>
    <cellStyle name="Style 6 4" xfId="666" xr:uid="{00000000-0005-0000-0000-00009D020000}"/>
    <cellStyle name="Style 7" xfId="667" xr:uid="{00000000-0005-0000-0000-00009E020000}"/>
    <cellStyle name="Title" xfId="2" builtinId="15" customBuiltin="1"/>
    <cellStyle name="Title Row" xfId="668" xr:uid="{00000000-0005-0000-0000-0000A0020000}"/>
    <cellStyle name="Total" xfId="18" builtinId="25" customBuiltin="1"/>
    <cellStyle name="Total 2" xfId="669" xr:uid="{00000000-0005-0000-0000-0000A2020000}"/>
    <cellStyle name="Total 3" xfId="670" xr:uid="{00000000-0005-0000-0000-0000A3020000}"/>
    <cellStyle name="Total 3 2" xfId="671" xr:uid="{00000000-0005-0000-0000-0000A4020000}"/>
    <cellStyle name="Total 3 3" xfId="672" xr:uid="{00000000-0005-0000-0000-0000A5020000}"/>
    <cellStyle name="Total 4" xfId="673" xr:uid="{00000000-0005-0000-0000-0000A6020000}"/>
    <cellStyle name="Total 5" xfId="674" xr:uid="{00000000-0005-0000-0000-0000A7020000}"/>
    <cellStyle name="T's Heading1" xfId="675" xr:uid="{00000000-0005-0000-0000-0000A8020000}"/>
    <cellStyle name="Unprot" xfId="676" xr:uid="{00000000-0005-0000-0000-0000A9020000}"/>
    <cellStyle name="Unprot$" xfId="677" xr:uid="{00000000-0005-0000-0000-0000AA020000}"/>
    <cellStyle name="Unprot$ 2" xfId="678" xr:uid="{00000000-0005-0000-0000-0000AB020000}"/>
    <cellStyle name="Unprot_01 05 Reports" xfId="679" xr:uid="{00000000-0005-0000-0000-0000AC020000}"/>
    <cellStyle name="Unprotect" xfId="680" xr:uid="{00000000-0005-0000-0000-0000AD020000}"/>
    <cellStyle name="Unprotected" xfId="681" xr:uid="{00000000-0005-0000-0000-0000AE020000}"/>
    <cellStyle name="Unprotected 2" xfId="682" xr:uid="{00000000-0005-0000-0000-0000AF020000}"/>
    <cellStyle name="Unprotected 3" xfId="683" xr:uid="{00000000-0005-0000-0000-0000B0020000}"/>
    <cellStyle name="Unprotected 4" xfId="684" xr:uid="{00000000-0005-0000-0000-0000B1020000}"/>
    <cellStyle name="Warning Text" xfId="15" builtinId="11" customBuiltin="1"/>
    <cellStyle name="Year" xfId="685" xr:uid="{00000000-0005-0000-0000-0000B3020000}"/>
    <cellStyle name="Year 2" xfId="686" xr:uid="{00000000-0005-0000-0000-0000B4020000}"/>
    <cellStyle name="Year 3" xfId="687" xr:uid="{00000000-0005-0000-0000-0000B5020000}"/>
    <cellStyle name="Year 4" xfId="688" xr:uid="{00000000-0005-0000-0000-0000B6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376"/>
  <sheetViews>
    <sheetView tabSelected="1" zoomScale="86" zoomScaleNormal="86" workbookViewId="0">
      <selection activeCell="A4" sqref="A4"/>
    </sheetView>
  </sheetViews>
  <sheetFormatPr defaultRowHeight="15"/>
  <cols>
    <col min="1" max="1" width="11.42578125" style="3" customWidth="1"/>
    <col min="2" max="2" width="63.140625" style="3" bestFit="1" customWidth="1"/>
    <col min="3" max="3" width="4.28515625" style="3" customWidth="1"/>
    <col min="4" max="4" width="24.140625" style="3" customWidth="1"/>
    <col min="5" max="5" width="2" style="3" customWidth="1"/>
    <col min="6" max="6" width="5.7109375" style="3" bestFit="1" customWidth="1"/>
    <col min="7" max="7" width="2" style="3" customWidth="1"/>
    <col min="8" max="8" width="27.7109375" style="3" customWidth="1"/>
    <col min="9" max="9" width="2" style="3" customWidth="1"/>
    <col min="10" max="10" width="11.140625" style="3" customWidth="1"/>
    <col min="11" max="11" width="2" style="3" customWidth="1"/>
    <col min="12" max="12" width="24.42578125" style="3" customWidth="1"/>
    <col min="13" max="13" width="2.7109375" style="3" customWidth="1"/>
    <col min="14" max="14" width="17.85546875" style="3" bestFit="1" customWidth="1"/>
    <col min="15" max="15" width="3.42578125" style="3" customWidth="1"/>
    <col min="16" max="16" width="23.85546875" style="3" customWidth="1"/>
    <col min="17" max="17" width="2.140625" style="3" customWidth="1"/>
    <col min="18" max="18" width="12.140625" style="24" customWidth="1"/>
    <col min="19" max="19" width="2.7109375" style="3" customWidth="1"/>
    <col min="20" max="20" width="19" style="3" bestFit="1" customWidth="1"/>
    <col min="21" max="21" width="5" style="3" customWidth="1"/>
    <col min="22" max="22" width="19.42578125" style="3" bestFit="1" customWidth="1"/>
    <col min="23" max="23" width="5" style="3" customWidth="1"/>
    <col min="24" max="24" width="20.5703125" style="3" bestFit="1" customWidth="1"/>
    <col min="25" max="25" width="4.140625" style="3" customWidth="1"/>
    <col min="26" max="26" width="18.28515625" style="3" bestFit="1" customWidth="1"/>
    <col min="27" max="16384" width="9.140625" style="3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1"/>
      <c r="T1" s="1"/>
      <c r="U1" s="1"/>
      <c r="V1" s="1"/>
      <c r="W1" s="1"/>
      <c r="X1" s="1"/>
      <c r="Y1" s="1"/>
      <c r="Z1" s="1"/>
    </row>
    <row r="2" spans="1:26" ht="15.75">
      <c r="A2" s="4" t="s">
        <v>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2"/>
      <c r="S2" s="1"/>
      <c r="T2" s="1"/>
      <c r="U2" s="1"/>
      <c r="V2" s="1"/>
      <c r="W2" s="1"/>
      <c r="X2" s="1"/>
      <c r="Y2" s="1"/>
      <c r="Z2" s="1"/>
    </row>
    <row r="3" spans="1:26" ht="15.75">
      <c r="A3" s="4" t="s">
        <v>11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2"/>
      <c r="S3" s="1"/>
      <c r="T3" s="1"/>
      <c r="U3" s="1"/>
      <c r="V3" s="1"/>
      <c r="W3" s="1"/>
      <c r="X3" s="1"/>
      <c r="Y3" s="1"/>
      <c r="Z3" s="1"/>
    </row>
    <row r="4" spans="1:26" ht="15.75">
      <c r="A4" s="4" t="s">
        <v>117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2"/>
      <c r="S4" s="1"/>
      <c r="T4" s="1"/>
      <c r="U4" s="1"/>
      <c r="V4" s="1"/>
      <c r="W4" s="1"/>
      <c r="X4" s="1"/>
      <c r="Y4" s="1"/>
      <c r="Z4" s="1"/>
    </row>
    <row r="7" spans="1:26" ht="15.75">
      <c r="D7" s="5" t="s">
        <v>16</v>
      </c>
      <c r="E7" s="5"/>
      <c r="F7" s="5"/>
      <c r="G7" s="5"/>
      <c r="H7" s="5"/>
      <c r="I7" s="5"/>
      <c r="J7" s="5"/>
      <c r="K7" s="5"/>
      <c r="L7" s="5"/>
      <c r="M7" s="6"/>
      <c r="N7" s="6"/>
      <c r="P7" s="5" t="s">
        <v>17</v>
      </c>
      <c r="Q7" s="5"/>
      <c r="R7" s="7"/>
      <c r="S7" s="5"/>
      <c r="T7" s="5"/>
      <c r="V7" s="8" t="s">
        <v>18</v>
      </c>
      <c r="Y7" s="9"/>
      <c r="Z7" s="8" t="s">
        <v>19</v>
      </c>
    </row>
    <row r="8" spans="1:26" ht="15.75">
      <c r="A8" s="10"/>
      <c r="B8" s="10"/>
      <c r="C8" s="10"/>
      <c r="D8" s="11" t="s">
        <v>20</v>
      </c>
      <c r="E8" s="12"/>
      <c r="F8" s="12"/>
      <c r="G8" s="12"/>
      <c r="H8" s="12" t="s">
        <v>4</v>
      </c>
      <c r="I8" s="12"/>
      <c r="J8" s="12"/>
      <c r="K8" s="12"/>
      <c r="L8" s="11" t="s">
        <v>21</v>
      </c>
      <c r="M8" s="8"/>
      <c r="N8" s="11" t="s">
        <v>21</v>
      </c>
      <c r="O8" s="10"/>
      <c r="P8" s="8" t="s">
        <v>20</v>
      </c>
      <c r="Q8" s="12"/>
      <c r="R8" s="13" t="s">
        <v>21</v>
      </c>
      <c r="S8" s="8"/>
      <c r="T8" s="8" t="s">
        <v>21</v>
      </c>
      <c r="U8" s="10"/>
      <c r="V8" s="8" t="s">
        <v>21</v>
      </c>
      <c r="W8" s="10"/>
      <c r="X8" s="8" t="s">
        <v>18</v>
      </c>
      <c r="Y8" s="12"/>
      <c r="Z8" s="8" t="s">
        <v>21</v>
      </c>
    </row>
    <row r="9" spans="1:26" ht="15.75">
      <c r="A9" s="5" t="s">
        <v>22</v>
      </c>
      <c r="B9" s="5"/>
      <c r="C9" s="10"/>
      <c r="D9" s="14" t="s">
        <v>2</v>
      </c>
      <c r="E9" s="8"/>
      <c r="F9" s="14" t="s">
        <v>4</v>
      </c>
      <c r="G9" s="8"/>
      <c r="H9" s="14" t="s">
        <v>118</v>
      </c>
      <c r="I9" s="8"/>
      <c r="J9" s="14" t="s">
        <v>6</v>
      </c>
      <c r="K9" s="8"/>
      <c r="L9" s="14" t="s">
        <v>2</v>
      </c>
      <c r="M9" s="8"/>
      <c r="N9" s="14" t="s">
        <v>0</v>
      </c>
      <c r="O9" s="10"/>
      <c r="P9" s="14" t="s">
        <v>2</v>
      </c>
      <c r="Q9" s="8"/>
      <c r="R9" s="15" t="s">
        <v>0</v>
      </c>
      <c r="S9" s="8"/>
      <c r="T9" s="14" t="s">
        <v>2</v>
      </c>
      <c r="U9" s="10"/>
      <c r="V9" s="14" t="s">
        <v>2</v>
      </c>
      <c r="W9" s="10"/>
      <c r="X9" s="14" t="s">
        <v>20</v>
      </c>
      <c r="Y9" s="8"/>
      <c r="Z9" s="14" t="s">
        <v>0</v>
      </c>
    </row>
    <row r="10" spans="1:26" ht="15.75">
      <c r="A10" s="16" t="s">
        <v>1</v>
      </c>
      <c r="B10" s="4"/>
      <c r="C10" s="17"/>
      <c r="D10" s="18">
        <v>-2</v>
      </c>
      <c r="E10" s="19"/>
      <c r="F10" s="19">
        <v>-3</v>
      </c>
      <c r="G10" s="19"/>
      <c r="H10" s="19">
        <v>-4</v>
      </c>
      <c r="I10" s="19"/>
      <c r="J10" s="19">
        <v>-5</v>
      </c>
      <c r="K10" s="19"/>
      <c r="L10" s="18">
        <v>-6</v>
      </c>
      <c r="M10" s="18"/>
      <c r="N10" s="19">
        <v>-7</v>
      </c>
      <c r="O10" s="19"/>
      <c r="P10" s="18">
        <v>-8</v>
      </c>
      <c r="Q10" s="19"/>
      <c r="R10" s="20">
        <v>-9</v>
      </c>
      <c r="S10" s="18"/>
      <c r="T10" s="19">
        <v>-10</v>
      </c>
      <c r="U10" s="19"/>
      <c r="V10" s="19">
        <v>-11</v>
      </c>
      <c r="W10" s="19"/>
      <c r="X10" s="19">
        <v>-12</v>
      </c>
      <c r="Y10" s="19"/>
      <c r="Z10" s="19">
        <v>-13</v>
      </c>
    </row>
    <row r="12" spans="1:26">
      <c r="A12" s="21" t="s">
        <v>5</v>
      </c>
      <c r="B12" s="22"/>
      <c r="L12" s="23"/>
    </row>
    <row r="13" spans="1:26">
      <c r="A13" s="25"/>
      <c r="B13" s="26"/>
      <c r="D13" s="27"/>
      <c r="E13" s="28"/>
      <c r="F13" s="28"/>
      <c r="G13" s="28"/>
      <c r="H13" s="28"/>
      <c r="I13" s="28"/>
      <c r="J13" s="28"/>
      <c r="K13" s="28"/>
      <c r="L13" s="27"/>
      <c r="M13" s="27"/>
      <c r="N13" s="29"/>
      <c r="O13" s="30"/>
      <c r="P13" s="27"/>
      <c r="Q13" s="28"/>
      <c r="R13" s="31"/>
      <c r="S13" s="28"/>
      <c r="T13" s="27"/>
      <c r="U13" s="28"/>
      <c r="V13" s="32"/>
      <c r="W13" s="28"/>
      <c r="X13" s="27"/>
      <c r="Y13" s="28"/>
      <c r="Z13" s="29"/>
    </row>
    <row r="14" spans="1:26" s="35" customFormat="1">
      <c r="A14" s="33" t="s">
        <v>88</v>
      </c>
      <c r="B14" s="34"/>
      <c r="D14" s="36"/>
      <c r="E14" s="37"/>
      <c r="F14" s="37"/>
      <c r="G14" s="37"/>
      <c r="H14" s="37"/>
      <c r="I14" s="37"/>
      <c r="J14" s="37"/>
      <c r="K14" s="37"/>
      <c r="L14" s="36"/>
      <c r="M14" s="36"/>
      <c r="N14" s="38"/>
      <c r="O14" s="39"/>
      <c r="P14" s="36"/>
      <c r="Q14" s="37"/>
      <c r="R14" s="40"/>
      <c r="S14" s="37"/>
      <c r="T14" s="36"/>
      <c r="U14" s="37"/>
      <c r="V14" s="41"/>
      <c r="W14" s="37"/>
      <c r="X14" s="36"/>
      <c r="Y14" s="37"/>
      <c r="Z14" s="38"/>
    </row>
    <row r="15" spans="1:26" s="35" customFormat="1">
      <c r="A15" s="42"/>
      <c r="B15" s="43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</row>
    <row r="16" spans="1:26" s="35" customFormat="1">
      <c r="A16" s="42"/>
      <c r="B16" s="45" t="s">
        <v>23</v>
      </c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</row>
    <row r="17" spans="1:26" s="35" customFormat="1">
      <c r="A17" s="42">
        <v>311</v>
      </c>
      <c r="B17" s="43" t="s">
        <v>48</v>
      </c>
      <c r="D17" s="44">
        <v>65239446.240000002</v>
      </c>
      <c r="L17" s="46">
        <v>2567037.5230990998</v>
      </c>
      <c r="M17" s="47"/>
      <c r="N17" s="47">
        <f>-L17/D17*100</f>
        <v>-3.9347935506006522</v>
      </c>
      <c r="O17" s="48"/>
      <c r="P17" s="44">
        <v>748640.03000000026</v>
      </c>
      <c r="R17" s="47">
        <v>-30</v>
      </c>
      <c r="S17" s="47"/>
      <c r="T17" s="49">
        <f>-P17*R17/100</f>
        <v>224592.00900000005</v>
      </c>
      <c r="V17" s="50">
        <f>-D17*N17/100+T17</f>
        <v>2791629.5320990998</v>
      </c>
      <c r="X17" s="51">
        <f>+D17+P17</f>
        <v>65988086.270000003</v>
      </c>
      <c r="Z17" s="47">
        <f t="shared" ref="Z17:Z22" si="0">-ROUND(V17/X17*100,0)</f>
        <v>-4</v>
      </c>
    </row>
    <row r="18" spans="1:26" s="35" customFormat="1">
      <c r="A18" s="42">
        <v>312</v>
      </c>
      <c r="B18" s="43" t="s">
        <v>49</v>
      </c>
      <c r="D18" s="44">
        <v>319643187.44</v>
      </c>
      <c r="L18" s="46">
        <v>12577299.524323475</v>
      </c>
      <c r="M18" s="47"/>
      <c r="N18" s="47">
        <f t="shared" ref="N18:N22" si="1">-L18/D18*100</f>
        <v>-3.9347935506006522</v>
      </c>
      <c r="O18" s="48"/>
      <c r="P18" s="44">
        <v>12975215.68</v>
      </c>
      <c r="R18" s="47">
        <v>-20</v>
      </c>
      <c r="S18" s="47"/>
      <c r="T18" s="49">
        <f t="shared" ref="T18:T21" si="2">-P18*R18/100</f>
        <v>2595043.1359999999</v>
      </c>
      <c r="V18" s="50">
        <f t="shared" ref="V18:V21" si="3">-D18*N18/100+T18</f>
        <v>15172342.660323473</v>
      </c>
      <c r="X18" s="51">
        <f t="shared" ref="X18:X21" si="4">+D18+P18</f>
        <v>332618403.12</v>
      </c>
      <c r="Z18" s="47">
        <f t="shared" si="0"/>
        <v>-5</v>
      </c>
    </row>
    <row r="19" spans="1:26" s="35" customFormat="1">
      <c r="A19" s="42">
        <v>314</v>
      </c>
      <c r="B19" s="43" t="s">
        <v>50</v>
      </c>
      <c r="D19" s="44">
        <v>61199288.430000007</v>
      </c>
      <c r="L19" s="46">
        <v>2408065.6541571314</v>
      </c>
      <c r="M19" s="47"/>
      <c r="N19" s="47">
        <f t="shared" si="1"/>
        <v>-3.9347935506006522</v>
      </c>
      <c r="O19" s="48"/>
      <c r="P19" s="44">
        <v>3930410.2899999991</v>
      </c>
      <c r="R19" s="47">
        <v>-15</v>
      </c>
      <c r="S19" s="47"/>
      <c r="T19" s="49">
        <f t="shared" si="2"/>
        <v>589561.54349999991</v>
      </c>
      <c r="V19" s="50">
        <f t="shared" si="3"/>
        <v>2997627.1976571316</v>
      </c>
      <c r="X19" s="51">
        <f t="shared" si="4"/>
        <v>65129698.720000006</v>
      </c>
      <c r="Z19" s="47">
        <f t="shared" si="0"/>
        <v>-5</v>
      </c>
    </row>
    <row r="20" spans="1:26" s="35" customFormat="1">
      <c r="A20" s="42">
        <v>315</v>
      </c>
      <c r="B20" s="43" t="s">
        <v>51</v>
      </c>
      <c r="D20" s="44">
        <v>67022019.940000013</v>
      </c>
      <c r="L20" s="46">
        <v>2637178.1180814039</v>
      </c>
      <c r="M20" s="47"/>
      <c r="N20" s="47">
        <f t="shared" si="1"/>
        <v>-3.9347935506006531</v>
      </c>
      <c r="O20" s="48"/>
      <c r="P20" s="44">
        <v>1006148.9100000001</v>
      </c>
      <c r="R20" s="47">
        <v>-20</v>
      </c>
      <c r="S20" s="47"/>
      <c r="T20" s="49">
        <f t="shared" si="2"/>
        <v>201229.78200000004</v>
      </c>
      <c r="V20" s="50">
        <f t="shared" si="3"/>
        <v>2838407.9000814045</v>
      </c>
      <c r="X20" s="51">
        <f t="shared" si="4"/>
        <v>68028168.850000009</v>
      </c>
      <c r="Z20" s="47">
        <f t="shared" si="0"/>
        <v>-4</v>
      </c>
    </row>
    <row r="21" spans="1:26" s="35" customFormat="1" ht="15.75">
      <c r="A21" s="42">
        <v>316</v>
      </c>
      <c r="B21" s="43" t="s">
        <v>52</v>
      </c>
      <c r="C21" s="52"/>
      <c r="D21" s="53">
        <v>3517825.74</v>
      </c>
      <c r="L21" s="54">
        <v>138419.18033888968</v>
      </c>
      <c r="M21" s="47"/>
      <c r="N21" s="47">
        <f t="shared" si="1"/>
        <v>-3.9347935506006522</v>
      </c>
      <c r="O21" s="48"/>
      <c r="P21" s="53">
        <v>328323.84999999998</v>
      </c>
      <c r="R21" s="47">
        <v>-5</v>
      </c>
      <c r="S21" s="47"/>
      <c r="T21" s="55">
        <f t="shared" si="2"/>
        <v>16416.192500000001</v>
      </c>
      <c r="V21" s="56">
        <f t="shared" si="3"/>
        <v>154835.37283888969</v>
      </c>
      <c r="X21" s="57">
        <f t="shared" si="4"/>
        <v>3846149.5900000003</v>
      </c>
      <c r="Z21" s="47">
        <f t="shared" si="0"/>
        <v>-4</v>
      </c>
    </row>
    <row r="22" spans="1:26" s="35" customFormat="1">
      <c r="A22" s="42"/>
      <c r="B22" s="34" t="s">
        <v>55</v>
      </c>
      <c r="D22" s="58">
        <f>+SUBTOTAL(9,D17:D21)</f>
        <v>516621767.79000002</v>
      </c>
      <c r="E22" s="37"/>
      <c r="F22" s="37"/>
      <c r="G22" s="37"/>
      <c r="H22" s="37"/>
      <c r="I22" s="37"/>
      <c r="J22" s="37"/>
      <c r="K22" s="37"/>
      <c r="L22" s="58">
        <f>+SUBTOTAL(9,L17:L21)</f>
        <v>20328000</v>
      </c>
      <c r="M22" s="36"/>
      <c r="N22" s="38">
        <f t="shared" si="1"/>
        <v>-3.9347935506006522</v>
      </c>
      <c r="O22" s="39"/>
      <c r="P22" s="58">
        <f>+SUBTOTAL(9,P17:P21)</f>
        <v>18988738.760000002</v>
      </c>
      <c r="Q22" s="37"/>
      <c r="R22" s="40"/>
      <c r="S22" s="37"/>
      <c r="T22" s="58">
        <f>+SUBTOTAL(9,T17:T21)</f>
        <v>3626842.6630000002</v>
      </c>
      <c r="U22" s="37"/>
      <c r="V22" s="59">
        <f>+SUBTOTAL(9,V17:V21)</f>
        <v>23954842.662999995</v>
      </c>
      <c r="W22" s="37"/>
      <c r="X22" s="58">
        <f>+SUBTOTAL(9,X17:X21)</f>
        <v>535610506.55000001</v>
      </c>
      <c r="Y22" s="37"/>
      <c r="Z22" s="38">
        <f t="shared" si="0"/>
        <v>-4</v>
      </c>
    </row>
    <row r="23" spans="1:26" s="35" customFormat="1">
      <c r="A23" s="42"/>
      <c r="B23" s="34"/>
      <c r="D23" s="36"/>
      <c r="E23" s="37"/>
      <c r="F23" s="37"/>
      <c r="G23" s="37"/>
      <c r="H23" s="37"/>
      <c r="I23" s="37"/>
      <c r="J23" s="37"/>
      <c r="K23" s="37"/>
      <c r="L23" s="36"/>
      <c r="M23" s="36"/>
      <c r="N23" s="38"/>
      <c r="O23" s="39"/>
      <c r="P23" s="36"/>
      <c r="Q23" s="37"/>
      <c r="R23" s="40"/>
      <c r="S23" s="37"/>
      <c r="T23" s="36"/>
      <c r="U23" s="37"/>
      <c r="V23" s="41"/>
      <c r="W23" s="37"/>
      <c r="X23" s="36"/>
      <c r="Y23" s="37"/>
      <c r="Z23" s="38"/>
    </row>
    <row r="24" spans="1:26" s="35" customFormat="1">
      <c r="A24" s="60" t="s">
        <v>89</v>
      </c>
      <c r="B24" s="34"/>
      <c r="D24" s="61">
        <f>+SUBTOTAL(9,D17:D23)</f>
        <v>516621767.79000002</v>
      </c>
      <c r="E24" s="37"/>
      <c r="F24" s="37"/>
      <c r="G24" s="37"/>
      <c r="H24" s="37">
        <v>395</v>
      </c>
      <c r="I24" s="37"/>
      <c r="J24" s="62">
        <v>51.463291139240511</v>
      </c>
      <c r="K24" s="37"/>
      <c r="L24" s="61">
        <f>+SUBTOTAL(9,L17:L23)</f>
        <v>20328000</v>
      </c>
      <c r="M24" s="36"/>
      <c r="N24" s="38"/>
      <c r="O24" s="39"/>
      <c r="P24" s="61">
        <f>+SUBTOTAL(9,P17:P23)</f>
        <v>18988738.760000002</v>
      </c>
      <c r="Q24" s="37"/>
      <c r="R24" s="40"/>
      <c r="S24" s="37"/>
      <c r="T24" s="61">
        <f>+SUBTOTAL(9,T17:T23)</f>
        <v>3626842.6630000002</v>
      </c>
      <c r="U24" s="37"/>
      <c r="V24" s="61">
        <f>+SUBTOTAL(9,V17:V23)</f>
        <v>23954842.662999995</v>
      </c>
      <c r="W24" s="37"/>
      <c r="X24" s="61">
        <f>+SUBTOTAL(9,X17:X23)</f>
        <v>535610506.55000001</v>
      </c>
      <c r="Y24" s="37"/>
      <c r="Z24" s="38"/>
    </row>
    <row r="25" spans="1:26" s="35" customFormat="1">
      <c r="A25" s="42"/>
      <c r="B25" s="34"/>
      <c r="D25" s="36"/>
      <c r="E25" s="37"/>
      <c r="F25" s="37"/>
      <c r="G25" s="37"/>
      <c r="H25" s="37"/>
      <c r="I25" s="37"/>
      <c r="J25" s="37"/>
      <c r="K25" s="37"/>
      <c r="L25" s="36"/>
      <c r="M25" s="36"/>
      <c r="N25" s="38"/>
      <c r="O25" s="39"/>
      <c r="P25" s="36"/>
      <c r="Q25" s="37"/>
      <c r="R25" s="40"/>
      <c r="S25" s="37"/>
      <c r="T25" s="36"/>
      <c r="U25" s="37"/>
      <c r="V25" s="41"/>
      <c r="W25" s="37"/>
      <c r="X25" s="36"/>
      <c r="Y25" s="37"/>
      <c r="Z25" s="38"/>
    </row>
    <row r="26" spans="1:26" s="35" customFormat="1">
      <c r="A26" s="42"/>
      <c r="B26" s="34"/>
      <c r="D26" s="36"/>
      <c r="E26" s="37"/>
      <c r="F26" s="37"/>
      <c r="G26" s="37"/>
      <c r="H26" s="37"/>
      <c r="I26" s="37"/>
      <c r="J26" s="37"/>
      <c r="K26" s="37"/>
      <c r="L26" s="36"/>
      <c r="M26" s="36"/>
      <c r="N26" s="38"/>
      <c r="O26" s="39"/>
      <c r="P26" s="36"/>
      <c r="Q26" s="37"/>
      <c r="R26" s="40"/>
      <c r="S26" s="37"/>
      <c r="T26" s="36"/>
      <c r="U26" s="37"/>
      <c r="V26" s="41"/>
      <c r="W26" s="37"/>
      <c r="X26" s="36"/>
      <c r="Y26" s="37"/>
      <c r="Z26" s="38"/>
    </row>
    <row r="27" spans="1:26" s="35" customFormat="1">
      <c r="A27" s="33" t="s">
        <v>24</v>
      </c>
      <c r="B27" s="34"/>
      <c r="D27" s="36"/>
      <c r="E27" s="37"/>
      <c r="F27" s="37"/>
      <c r="G27" s="37"/>
      <c r="H27" s="37"/>
      <c r="I27" s="37"/>
      <c r="J27" s="37"/>
      <c r="K27" s="37"/>
      <c r="L27" s="36"/>
      <c r="M27" s="36"/>
      <c r="N27" s="38"/>
      <c r="O27" s="39"/>
      <c r="P27" s="36"/>
      <c r="Q27" s="37"/>
      <c r="R27" s="40"/>
      <c r="S27" s="37"/>
      <c r="T27" s="36"/>
      <c r="U27" s="37"/>
      <c r="V27" s="41"/>
      <c r="W27" s="37"/>
      <c r="X27" s="36"/>
      <c r="Y27" s="37"/>
      <c r="Z27" s="38"/>
    </row>
    <row r="28" spans="1:26" s="35" customFormat="1">
      <c r="A28" s="42"/>
      <c r="B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</row>
    <row r="29" spans="1:26" s="35" customFormat="1">
      <c r="A29" s="42"/>
      <c r="B29" s="45" t="s">
        <v>24</v>
      </c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</row>
    <row r="30" spans="1:26" s="35" customFormat="1">
      <c r="A30" s="42">
        <v>311</v>
      </c>
      <c r="B30" s="43" t="s">
        <v>48</v>
      </c>
      <c r="D30" s="44">
        <v>64079011.63000001</v>
      </c>
      <c r="L30" s="46">
        <v>3536110.9537833105</v>
      </c>
      <c r="M30" s="47"/>
      <c r="N30" s="47">
        <f>-L30/D30*100</f>
        <v>-5.5183606360866557</v>
      </c>
      <c r="O30" s="48"/>
      <c r="P30" s="44">
        <v>1325482.4000000004</v>
      </c>
      <c r="R30" s="47">
        <v>-30</v>
      </c>
      <c r="S30" s="47"/>
      <c r="T30" s="49">
        <f>-P30*R30/100</f>
        <v>397644.72000000015</v>
      </c>
      <c r="V30" s="50">
        <f>-D30*N30/100+T30</f>
        <v>3933755.6737833107</v>
      </c>
      <c r="X30" s="51">
        <f>+D30+P30</f>
        <v>65404494.030000009</v>
      </c>
      <c r="Z30" s="47">
        <f t="shared" ref="Z30:Z34" si="5">-ROUND(V30/X30*100,0)</f>
        <v>-6</v>
      </c>
    </row>
    <row r="31" spans="1:26" s="35" customFormat="1">
      <c r="A31" s="42">
        <v>312</v>
      </c>
      <c r="B31" s="43" t="s">
        <v>49</v>
      </c>
      <c r="D31" s="44">
        <v>118240326.06999995</v>
      </c>
      <c r="L31" s="46">
        <v>6524927.6098273844</v>
      </c>
      <c r="M31" s="47"/>
      <c r="N31" s="47">
        <f t="shared" ref="N31:N34" si="6">-L31/D31*100</f>
        <v>-5.5183606360866557</v>
      </c>
      <c r="O31" s="48"/>
      <c r="P31" s="44">
        <v>9031110.2400000002</v>
      </c>
      <c r="R31" s="47">
        <v>-20</v>
      </c>
      <c r="S31" s="47"/>
      <c r="T31" s="49">
        <f t="shared" ref="T31:T34" si="7">-P31*R31/100</f>
        <v>1806222.0480000002</v>
      </c>
      <c r="V31" s="50">
        <f t="shared" ref="V31:V34" si="8">-D31*N31/100+T31</f>
        <v>8331149.6578273857</v>
      </c>
      <c r="X31" s="51">
        <f t="shared" ref="X31:X34" si="9">+D31+P31</f>
        <v>127271436.30999994</v>
      </c>
      <c r="Z31" s="47">
        <f t="shared" si="5"/>
        <v>-7</v>
      </c>
    </row>
    <row r="32" spans="1:26" s="35" customFormat="1">
      <c r="A32" s="42">
        <v>314</v>
      </c>
      <c r="B32" s="43" t="s">
        <v>50</v>
      </c>
      <c r="D32" s="44">
        <v>38042734.089999996</v>
      </c>
      <c r="L32" s="46">
        <v>2099335.2629136783</v>
      </c>
      <c r="M32" s="47"/>
      <c r="N32" s="47">
        <f t="shared" si="6"/>
        <v>-5.5183606360866539</v>
      </c>
      <c r="O32" s="48"/>
      <c r="P32" s="44">
        <v>3081220.3299999996</v>
      </c>
      <c r="R32" s="47">
        <v>-15</v>
      </c>
      <c r="S32" s="47"/>
      <c r="T32" s="49">
        <f t="shared" si="7"/>
        <v>462183.04949999996</v>
      </c>
      <c r="V32" s="50">
        <f t="shared" si="8"/>
        <v>2561518.3124136776</v>
      </c>
      <c r="X32" s="51">
        <f t="shared" si="9"/>
        <v>41123954.419999994</v>
      </c>
      <c r="Z32" s="47">
        <f t="shared" si="5"/>
        <v>-6</v>
      </c>
    </row>
    <row r="33" spans="1:26" s="35" customFormat="1">
      <c r="A33" s="42">
        <v>315</v>
      </c>
      <c r="B33" s="43" t="s">
        <v>51</v>
      </c>
      <c r="D33" s="44">
        <v>9122946.8999999966</v>
      </c>
      <c r="L33" s="46">
        <v>503437.11058068759</v>
      </c>
      <c r="M33" s="47"/>
      <c r="N33" s="47">
        <f t="shared" si="6"/>
        <v>-5.5183606360866548</v>
      </c>
      <c r="O33" s="48"/>
      <c r="P33" s="44">
        <v>235080.78</v>
      </c>
      <c r="R33" s="47">
        <v>-20</v>
      </c>
      <c r="S33" s="47"/>
      <c r="T33" s="49">
        <f t="shared" si="7"/>
        <v>47016.155999999995</v>
      </c>
      <c r="V33" s="50">
        <f t="shared" si="8"/>
        <v>550453.2665806876</v>
      </c>
      <c r="X33" s="51">
        <f t="shared" si="9"/>
        <v>9358027.679999996</v>
      </c>
      <c r="Z33" s="47">
        <f t="shared" si="5"/>
        <v>-6</v>
      </c>
    </row>
    <row r="34" spans="1:26" s="35" customFormat="1">
      <c r="A34" s="42">
        <v>316</v>
      </c>
      <c r="B34" s="43" t="s">
        <v>52</v>
      </c>
      <c r="D34" s="53">
        <v>383973.87</v>
      </c>
      <c r="L34" s="54">
        <v>21189.062894938546</v>
      </c>
      <c r="M34" s="47"/>
      <c r="N34" s="47">
        <f t="shared" si="6"/>
        <v>-5.5183606360866557</v>
      </c>
      <c r="O34" s="48"/>
      <c r="P34" s="53">
        <v>42964.380000000012</v>
      </c>
      <c r="R34" s="47">
        <v>-5</v>
      </c>
      <c r="S34" s="47"/>
      <c r="T34" s="55">
        <f t="shared" si="7"/>
        <v>2148.2190000000005</v>
      </c>
      <c r="V34" s="56">
        <f t="shared" si="8"/>
        <v>23337.281894938547</v>
      </c>
      <c r="X34" s="57">
        <f t="shared" si="9"/>
        <v>426938.25</v>
      </c>
      <c r="Z34" s="47">
        <f t="shared" si="5"/>
        <v>-5</v>
      </c>
    </row>
    <row r="35" spans="1:26" s="35" customFormat="1">
      <c r="A35" s="42"/>
      <c r="B35" s="34"/>
      <c r="D35" s="36"/>
      <c r="E35" s="37"/>
      <c r="F35" s="37"/>
      <c r="G35" s="37"/>
      <c r="H35" s="37"/>
      <c r="I35" s="37"/>
      <c r="J35" s="37"/>
      <c r="K35" s="37"/>
      <c r="L35" s="36"/>
      <c r="M35" s="36"/>
      <c r="N35" s="38"/>
      <c r="O35" s="39"/>
      <c r="P35" s="36"/>
      <c r="Q35" s="37"/>
      <c r="R35" s="40"/>
      <c r="S35" s="37"/>
      <c r="T35" s="36"/>
      <c r="U35" s="37"/>
      <c r="V35" s="41"/>
      <c r="W35" s="37"/>
      <c r="X35" s="36"/>
      <c r="Y35" s="37"/>
      <c r="Z35" s="38"/>
    </row>
    <row r="36" spans="1:26" s="35" customFormat="1">
      <c r="A36" s="60" t="s">
        <v>90</v>
      </c>
      <c r="B36" s="34"/>
      <c r="D36" s="61">
        <f>+SUBTOTAL(9,D30:D35)</f>
        <v>229868992.55999997</v>
      </c>
      <c r="E36" s="37"/>
      <c r="F36" s="37"/>
      <c r="G36" s="37"/>
      <c r="H36" s="37">
        <v>148</v>
      </c>
      <c r="I36" s="37"/>
      <c r="J36" s="62">
        <v>85.709459459459453</v>
      </c>
      <c r="K36" s="37"/>
      <c r="L36" s="61">
        <f>+SUBTOTAL(9,L30:L35)</f>
        <v>12685000</v>
      </c>
      <c r="M36" s="36"/>
      <c r="N36" s="38"/>
      <c r="O36" s="39"/>
      <c r="P36" s="61">
        <f>+SUBTOTAL(9,P30:P35)</f>
        <v>13715858.130000001</v>
      </c>
      <c r="Q36" s="37"/>
      <c r="R36" s="40"/>
      <c r="S36" s="37"/>
      <c r="T36" s="61">
        <f>+SUBTOTAL(9,T30:T35)</f>
        <v>2715214.1924999999</v>
      </c>
      <c r="U36" s="37"/>
      <c r="V36" s="61">
        <f>+SUBTOTAL(9,V30:V35)</f>
        <v>15400214.192500001</v>
      </c>
      <c r="W36" s="37"/>
      <c r="X36" s="61">
        <f>+SUBTOTAL(9,X30:X35)</f>
        <v>243584850.68999994</v>
      </c>
      <c r="Y36" s="37"/>
      <c r="Z36" s="38">
        <f t="shared" ref="Z36" si="10">-ROUND(V36/X36*100,0)</f>
        <v>-6</v>
      </c>
    </row>
    <row r="37" spans="1:26" s="35" customFormat="1">
      <c r="A37" s="42"/>
      <c r="B37" s="34"/>
      <c r="D37" s="36"/>
      <c r="E37" s="37"/>
      <c r="F37" s="37"/>
      <c r="G37" s="37"/>
      <c r="H37" s="37"/>
      <c r="I37" s="37"/>
      <c r="J37" s="37"/>
      <c r="K37" s="37"/>
      <c r="L37" s="36"/>
      <c r="M37" s="36"/>
      <c r="N37" s="38"/>
      <c r="O37" s="39"/>
      <c r="P37" s="36"/>
      <c r="Q37" s="37"/>
      <c r="R37" s="40"/>
      <c r="S37" s="37"/>
      <c r="T37" s="36"/>
      <c r="U37" s="37"/>
      <c r="V37" s="41"/>
      <c r="W37" s="37"/>
      <c r="X37" s="36"/>
      <c r="Y37" s="37"/>
      <c r="Z37" s="38"/>
    </row>
    <row r="38" spans="1:26" s="35" customFormat="1">
      <c r="A38" s="42"/>
      <c r="B38" s="34"/>
      <c r="D38" s="36"/>
      <c r="E38" s="37"/>
      <c r="F38" s="37"/>
      <c r="G38" s="37"/>
      <c r="H38" s="37"/>
      <c r="I38" s="37"/>
      <c r="J38" s="37"/>
      <c r="K38" s="37"/>
      <c r="L38" s="36"/>
      <c r="M38" s="36"/>
      <c r="N38" s="38"/>
      <c r="O38" s="39"/>
      <c r="P38" s="36"/>
      <c r="Q38" s="37"/>
      <c r="R38" s="40"/>
      <c r="S38" s="37"/>
      <c r="T38" s="36"/>
      <c r="U38" s="37"/>
      <c r="V38" s="41"/>
      <c r="W38" s="37"/>
      <c r="X38" s="36"/>
      <c r="Y38" s="37"/>
      <c r="Z38" s="38"/>
    </row>
    <row r="39" spans="1:26" s="35" customFormat="1">
      <c r="A39" s="33" t="s">
        <v>91</v>
      </c>
      <c r="B39" s="34"/>
      <c r="D39" s="36"/>
      <c r="E39" s="37"/>
      <c r="F39" s="37"/>
      <c r="G39" s="37"/>
      <c r="H39" s="37"/>
      <c r="I39" s="37"/>
      <c r="J39" s="37"/>
      <c r="K39" s="37"/>
      <c r="L39" s="36"/>
      <c r="M39" s="36"/>
      <c r="N39" s="38"/>
      <c r="O39" s="39"/>
      <c r="P39" s="36"/>
      <c r="Q39" s="37"/>
      <c r="R39" s="40"/>
      <c r="S39" s="37"/>
      <c r="T39" s="36"/>
      <c r="U39" s="37"/>
      <c r="V39" s="41"/>
      <c r="W39" s="37"/>
      <c r="X39" s="36"/>
      <c r="Y39" s="37"/>
      <c r="Z39" s="38"/>
    </row>
    <row r="40" spans="1:26" s="35" customFormat="1">
      <c r="A40" s="42"/>
      <c r="B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</row>
    <row r="41" spans="1:26" s="35" customFormat="1">
      <c r="A41" s="42"/>
      <c r="B41" s="45" t="s">
        <v>25</v>
      </c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</row>
    <row r="42" spans="1:26" s="35" customFormat="1">
      <c r="A42" s="42">
        <v>311</v>
      </c>
      <c r="B42" s="43" t="s">
        <v>48</v>
      </c>
      <c r="D42" s="44">
        <v>11342797.630000003</v>
      </c>
      <c r="L42" s="46">
        <v>104625.14992373822</v>
      </c>
      <c r="M42" s="47"/>
      <c r="N42" s="47">
        <f>-L42/D42*100</f>
        <v>-0.92239281116168692</v>
      </c>
      <c r="O42" s="48"/>
      <c r="P42" s="44">
        <v>195504.34999999995</v>
      </c>
      <c r="R42" s="47">
        <v>-30</v>
      </c>
      <c r="S42" s="47"/>
      <c r="T42" s="49">
        <f>-P42*R42/100</f>
        <v>58651.304999999978</v>
      </c>
      <c r="V42" s="50">
        <f>-D42*N42/100+T42</f>
        <v>163276.4549237382</v>
      </c>
      <c r="X42" s="51">
        <f>+D42+P42</f>
        <v>11538301.980000002</v>
      </c>
      <c r="Z42" s="47">
        <f t="shared" ref="Z42:Z47" si="11">-ROUND(V42/X42*100,0)</f>
        <v>-1</v>
      </c>
    </row>
    <row r="43" spans="1:26" s="35" customFormat="1">
      <c r="A43" s="42">
        <v>312</v>
      </c>
      <c r="B43" s="43" t="s">
        <v>49</v>
      </c>
      <c r="D43" s="44">
        <v>30055970.449999996</v>
      </c>
      <c r="L43" s="46">
        <v>277234.11075568094</v>
      </c>
      <c r="M43" s="47"/>
      <c r="N43" s="47">
        <f t="shared" ref="N43:N47" si="12">-L43/D43*100</f>
        <v>-0.92239281116168714</v>
      </c>
      <c r="O43" s="48"/>
      <c r="P43" s="44">
        <v>1548851.6700000009</v>
      </c>
      <c r="R43" s="47">
        <v>-20</v>
      </c>
      <c r="S43" s="47"/>
      <c r="T43" s="49">
        <f t="shared" ref="T43:T46" si="13">-P43*R43/100</f>
        <v>309770.33400000015</v>
      </c>
      <c r="V43" s="50">
        <f t="shared" ref="V43:V46" si="14">-D43*N43/100+T43</f>
        <v>587004.44475568109</v>
      </c>
      <c r="X43" s="51">
        <f t="shared" ref="X43:X46" si="15">+D43+P43</f>
        <v>31604822.119999997</v>
      </c>
      <c r="Z43" s="47">
        <f t="shared" si="11"/>
        <v>-2</v>
      </c>
    </row>
    <row r="44" spans="1:26" s="35" customFormat="1">
      <c r="A44" s="42">
        <v>314</v>
      </c>
      <c r="B44" s="43" t="s">
        <v>50</v>
      </c>
      <c r="D44" s="44">
        <v>11855975.6</v>
      </c>
      <c r="L44" s="46">
        <v>109358.66662748368</v>
      </c>
      <c r="M44" s="47"/>
      <c r="N44" s="47">
        <f t="shared" si="12"/>
        <v>-0.92239281116168692</v>
      </c>
      <c r="O44" s="48"/>
      <c r="P44" s="44">
        <v>610345.54000000015</v>
      </c>
      <c r="R44" s="47">
        <v>-15</v>
      </c>
      <c r="S44" s="47"/>
      <c r="T44" s="49">
        <f t="shared" si="13"/>
        <v>91551.83100000002</v>
      </c>
      <c r="V44" s="50">
        <f t="shared" si="14"/>
        <v>200910.49762748368</v>
      </c>
      <c r="X44" s="51">
        <f t="shared" si="15"/>
        <v>12466321.140000001</v>
      </c>
      <c r="Z44" s="47">
        <f t="shared" si="11"/>
        <v>-2</v>
      </c>
    </row>
    <row r="45" spans="1:26" s="35" customFormat="1">
      <c r="A45" s="42">
        <v>315</v>
      </c>
      <c r="B45" s="43" t="s">
        <v>51</v>
      </c>
      <c r="D45" s="44">
        <v>6788524.4400000004</v>
      </c>
      <c r="L45" s="46">
        <v>62616.861418514171</v>
      </c>
      <c r="M45" s="47"/>
      <c r="N45" s="47">
        <f t="shared" si="12"/>
        <v>-0.92239281116168692</v>
      </c>
      <c r="O45" s="48"/>
      <c r="P45" s="44">
        <v>142303.54999999996</v>
      </c>
      <c r="R45" s="47">
        <v>-20</v>
      </c>
      <c r="S45" s="47"/>
      <c r="T45" s="49">
        <f t="shared" si="13"/>
        <v>28460.709999999992</v>
      </c>
      <c r="V45" s="50">
        <f t="shared" si="14"/>
        <v>91077.571418514155</v>
      </c>
      <c r="X45" s="51">
        <f t="shared" si="15"/>
        <v>6930827.9900000002</v>
      </c>
      <c r="Z45" s="47">
        <f t="shared" si="11"/>
        <v>-1</v>
      </c>
    </row>
    <row r="46" spans="1:26" s="35" customFormat="1">
      <c r="A46" s="42">
        <v>316</v>
      </c>
      <c r="B46" s="43" t="s">
        <v>52</v>
      </c>
      <c r="D46" s="53">
        <v>212499.08000000002</v>
      </c>
      <c r="L46" s="54">
        <v>1960.0762377047222</v>
      </c>
      <c r="M46" s="47"/>
      <c r="N46" s="47">
        <f t="shared" si="12"/>
        <v>-0.92239281116168692</v>
      </c>
      <c r="O46" s="48"/>
      <c r="P46" s="53">
        <v>22738.280000000002</v>
      </c>
      <c r="R46" s="47">
        <v>-5</v>
      </c>
      <c r="S46" s="47"/>
      <c r="T46" s="55">
        <f t="shared" si="13"/>
        <v>1136.914</v>
      </c>
      <c r="V46" s="56">
        <f t="shared" si="14"/>
        <v>3096.9902377047219</v>
      </c>
      <c r="X46" s="57">
        <f t="shared" si="15"/>
        <v>235237.36000000002</v>
      </c>
      <c r="Z46" s="47">
        <f t="shared" si="11"/>
        <v>-1</v>
      </c>
    </row>
    <row r="47" spans="1:26" s="35" customFormat="1">
      <c r="A47" s="42"/>
      <c r="B47" s="34" t="s">
        <v>56</v>
      </c>
      <c r="D47" s="36">
        <f>+SUBTOTAL(9,D42:D46)</f>
        <v>60255767.199999996</v>
      </c>
      <c r="E47" s="37"/>
      <c r="F47" s="37"/>
      <c r="G47" s="37"/>
      <c r="H47" s="37"/>
      <c r="I47" s="37"/>
      <c r="J47" s="37"/>
      <c r="K47" s="37"/>
      <c r="L47" s="36">
        <f>+SUBTOTAL(9,L42:L46)</f>
        <v>555794.86496312171</v>
      </c>
      <c r="M47" s="36"/>
      <c r="N47" s="38">
        <f t="shared" si="12"/>
        <v>-0.92239281116168692</v>
      </c>
      <c r="O47" s="39"/>
      <c r="P47" s="36">
        <f>+SUBTOTAL(9,P42:P46)</f>
        <v>2519743.3900000006</v>
      </c>
      <c r="Q47" s="37"/>
      <c r="R47" s="40"/>
      <c r="S47" s="37"/>
      <c r="T47" s="36">
        <f>+SUBTOTAL(9,T42:T46)</f>
        <v>489571.09400000016</v>
      </c>
      <c r="U47" s="37"/>
      <c r="V47" s="41">
        <f>+SUBTOTAL(9,V42:V46)</f>
        <v>1045365.9589631219</v>
      </c>
      <c r="W47" s="37"/>
      <c r="X47" s="36">
        <f>+SUBTOTAL(9,X42:X46)</f>
        <v>62775510.590000004</v>
      </c>
      <c r="Y47" s="37"/>
      <c r="Z47" s="38">
        <f t="shared" si="11"/>
        <v>-2</v>
      </c>
    </row>
    <row r="48" spans="1:26" s="35" customFormat="1">
      <c r="A48" s="42"/>
      <c r="B48" s="3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</row>
    <row r="49" spans="1:26" s="35" customFormat="1">
      <c r="A49" s="42"/>
      <c r="B49" s="45" t="s">
        <v>26</v>
      </c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</row>
    <row r="50" spans="1:26" s="35" customFormat="1">
      <c r="A50" s="42">
        <v>311</v>
      </c>
      <c r="B50" s="43" t="s">
        <v>48</v>
      </c>
      <c r="D50" s="44">
        <v>11322630.67</v>
      </c>
      <c r="L50" s="46">
        <v>104439.13133446836</v>
      </c>
      <c r="M50" s="47"/>
      <c r="N50" s="47">
        <f>-L50/D50*100</f>
        <v>-0.92239281116168692</v>
      </c>
      <c r="O50" s="48"/>
      <c r="P50" s="44">
        <v>256066.88000000009</v>
      </c>
      <c r="R50" s="47">
        <v>-30</v>
      </c>
      <c r="S50" s="47"/>
      <c r="T50" s="49">
        <f>-P50*R50/100</f>
        <v>76820.064000000028</v>
      </c>
      <c r="V50" s="50">
        <f>-D50*N50/100+T50</f>
        <v>181259.19533446839</v>
      </c>
      <c r="X50" s="51">
        <f>+D50+P50</f>
        <v>11578697.550000001</v>
      </c>
      <c r="Z50" s="47">
        <f t="shared" ref="Z50:Z54" si="16">-ROUND(V50/X50*100,0)</f>
        <v>-2</v>
      </c>
    </row>
    <row r="51" spans="1:26" s="35" customFormat="1">
      <c r="A51" s="42">
        <v>312</v>
      </c>
      <c r="B51" s="43" t="s">
        <v>49</v>
      </c>
      <c r="D51" s="44">
        <v>70240703.690000013</v>
      </c>
      <c r="L51" s="46">
        <v>647895.20134594198</v>
      </c>
      <c r="M51" s="47"/>
      <c r="N51" s="47">
        <f t="shared" ref="N51:N54" si="17">-L51/D51*100</f>
        <v>-0.92239281116168714</v>
      </c>
      <c r="O51" s="48"/>
      <c r="P51" s="44">
        <v>2824728.2199999993</v>
      </c>
      <c r="R51" s="47">
        <v>-20</v>
      </c>
      <c r="S51" s="47"/>
      <c r="T51" s="49">
        <f t="shared" ref="T51:T53" si="18">-P51*R51/100</f>
        <v>564945.64399999985</v>
      </c>
      <c r="V51" s="50">
        <f t="shared" ref="V51:V53" si="19">-D51*N51/100+T51</f>
        <v>1212840.8453459418</v>
      </c>
      <c r="X51" s="51">
        <f t="shared" ref="X51:X53" si="20">+D51+P51</f>
        <v>73065431.910000011</v>
      </c>
      <c r="Z51" s="47">
        <f t="shared" si="16"/>
        <v>-2</v>
      </c>
    </row>
    <row r="52" spans="1:26" s="35" customFormat="1">
      <c r="A52" s="42">
        <v>314</v>
      </c>
      <c r="B52" s="43" t="s">
        <v>50</v>
      </c>
      <c r="D52" s="44">
        <v>12038005.26</v>
      </c>
      <c r="L52" s="46">
        <v>111037.69512550575</v>
      </c>
      <c r="M52" s="47"/>
      <c r="N52" s="47">
        <f t="shared" si="17"/>
        <v>-0.92239281116168692</v>
      </c>
      <c r="O52" s="48"/>
      <c r="P52" s="44">
        <v>729864.44999999972</v>
      </c>
      <c r="R52" s="47">
        <v>-15</v>
      </c>
      <c r="S52" s="47"/>
      <c r="T52" s="49">
        <f t="shared" si="18"/>
        <v>109479.66749999997</v>
      </c>
      <c r="V52" s="50">
        <f t="shared" si="19"/>
        <v>220517.36262550572</v>
      </c>
      <c r="X52" s="51">
        <f t="shared" si="20"/>
        <v>12767869.709999999</v>
      </c>
      <c r="Z52" s="47">
        <f t="shared" si="16"/>
        <v>-2</v>
      </c>
    </row>
    <row r="53" spans="1:26" s="35" customFormat="1">
      <c r="A53" s="42">
        <v>315</v>
      </c>
      <c r="B53" s="43" t="s">
        <v>51</v>
      </c>
      <c r="D53" s="53">
        <v>9917757.8599999994</v>
      </c>
      <c r="L53" s="54">
        <v>91480.68552906315</v>
      </c>
      <c r="M53" s="47"/>
      <c r="N53" s="47">
        <f t="shared" si="17"/>
        <v>-0.92239281116168681</v>
      </c>
      <c r="O53" s="48"/>
      <c r="P53" s="53">
        <v>200644.70999999996</v>
      </c>
      <c r="R53" s="47">
        <v>-20</v>
      </c>
      <c r="S53" s="47"/>
      <c r="T53" s="55">
        <f t="shared" si="18"/>
        <v>40128.941999999995</v>
      </c>
      <c r="V53" s="56">
        <f t="shared" si="19"/>
        <v>131609.62752906315</v>
      </c>
      <c r="X53" s="57">
        <f t="shared" si="20"/>
        <v>10118402.57</v>
      </c>
      <c r="Z53" s="47">
        <f t="shared" si="16"/>
        <v>-1</v>
      </c>
    </row>
    <row r="54" spans="1:26" s="35" customFormat="1">
      <c r="A54" s="42"/>
      <c r="B54" s="34" t="s">
        <v>57</v>
      </c>
      <c r="D54" s="36">
        <f>+SUBTOTAL(9,D50:D53)</f>
        <v>103519097.48000002</v>
      </c>
      <c r="E54" s="37"/>
      <c r="F54" s="37"/>
      <c r="G54" s="37"/>
      <c r="H54" s="37"/>
      <c r="I54" s="37"/>
      <c r="J54" s="37"/>
      <c r="K54" s="37"/>
      <c r="L54" s="36">
        <f>+SUBTOTAL(9,L50:L53)</f>
        <v>954852.71333497926</v>
      </c>
      <c r="M54" s="36"/>
      <c r="N54" s="38">
        <f t="shared" si="17"/>
        <v>-0.92239281116168692</v>
      </c>
      <c r="O54" s="39"/>
      <c r="P54" s="36">
        <f>+SUBTOTAL(9,P50:P53)</f>
        <v>4011304.2599999988</v>
      </c>
      <c r="Q54" s="37"/>
      <c r="R54" s="40"/>
      <c r="S54" s="37"/>
      <c r="T54" s="36">
        <f>+SUBTOTAL(9,T50:T53)</f>
        <v>791374.31749999989</v>
      </c>
      <c r="U54" s="37"/>
      <c r="V54" s="41">
        <f>+SUBTOTAL(9,V50:V53)</f>
        <v>1746227.0308349794</v>
      </c>
      <c r="W54" s="37"/>
      <c r="X54" s="36">
        <f>+SUBTOTAL(9,X50:X53)</f>
        <v>107530401.74000001</v>
      </c>
      <c r="Y54" s="37"/>
      <c r="Z54" s="38">
        <f t="shared" si="16"/>
        <v>-2</v>
      </c>
    </row>
    <row r="55" spans="1:26" s="35" customFormat="1">
      <c r="A55" s="42"/>
      <c r="B55" s="3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</row>
    <row r="56" spans="1:26" s="35" customFormat="1">
      <c r="A56" s="42"/>
      <c r="B56" s="45" t="s">
        <v>27</v>
      </c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</row>
    <row r="57" spans="1:26" s="35" customFormat="1">
      <c r="A57" s="42">
        <v>311</v>
      </c>
      <c r="B57" s="43" t="s">
        <v>48</v>
      </c>
      <c r="D57" s="44">
        <v>16791546.100000005</v>
      </c>
      <c r="L57" s="46">
        <v>154884.01410930065</v>
      </c>
      <c r="M57" s="47"/>
      <c r="N57" s="47">
        <f>-L57/D57*100</f>
        <v>-0.92239281116168692</v>
      </c>
      <c r="O57" s="48"/>
      <c r="P57" s="44">
        <v>254606.96000000002</v>
      </c>
      <c r="R57" s="47">
        <v>-30</v>
      </c>
      <c r="S57" s="47"/>
      <c r="T57" s="49">
        <f>-P57*R57/100</f>
        <v>76382.088000000003</v>
      </c>
      <c r="V57" s="50">
        <f>-D57*N57/100+T57</f>
        <v>231266.10210930067</v>
      </c>
      <c r="X57" s="51">
        <f>+D57+P57</f>
        <v>17046153.060000006</v>
      </c>
      <c r="Z57" s="47">
        <f t="shared" ref="Z57:Z62" si="21">-ROUND(V57/X57*100,0)</f>
        <v>-1</v>
      </c>
    </row>
    <row r="58" spans="1:26" s="35" customFormat="1">
      <c r="A58" s="42">
        <v>312</v>
      </c>
      <c r="B58" s="43" t="s">
        <v>49</v>
      </c>
      <c r="D58" s="44">
        <v>32545158.259999994</v>
      </c>
      <c r="L58" s="46">
        <v>300194.20017143391</v>
      </c>
      <c r="M58" s="47"/>
      <c r="N58" s="47">
        <f t="shared" ref="N58:N62" si="22">-L58/D58*100</f>
        <v>-0.92239281116168692</v>
      </c>
      <c r="O58" s="48"/>
      <c r="P58" s="44">
        <v>1669126.77</v>
      </c>
      <c r="R58" s="47">
        <v>-20</v>
      </c>
      <c r="S58" s="47"/>
      <c r="T58" s="49">
        <f t="shared" ref="T58:T61" si="23">-P58*R58/100</f>
        <v>333825.35399999999</v>
      </c>
      <c r="V58" s="50">
        <f t="shared" ref="V58:V61" si="24">-D58*N58/100+T58</f>
        <v>634019.55417143391</v>
      </c>
      <c r="X58" s="51">
        <f t="shared" ref="X58:X61" si="25">+D58+P58</f>
        <v>34214285.029999994</v>
      </c>
      <c r="Z58" s="47">
        <f t="shared" si="21"/>
        <v>-2</v>
      </c>
    </row>
    <row r="59" spans="1:26" s="35" customFormat="1">
      <c r="A59" s="42">
        <v>314</v>
      </c>
      <c r="B59" s="43" t="s">
        <v>50</v>
      </c>
      <c r="D59" s="44">
        <v>4221347.6400000006</v>
      </c>
      <c r="L59" s="46">
        <v>38937.407165503537</v>
      </c>
      <c r="M59" s="47"/>
      <c r="N59" s="47">
        <f t="shared" si="22"/>
        <v>-0.92239281116168692</v>
      </c>
      <c r="O59" s="48"/>
      <c r="P59" s="44">
        <v>341330.53</v>
      </c>
      <c r="R59" s="47">
        <v>-15</v>
      </c>
      <c r="S59" s="47"/>
      <c r="T59" s="49">
        <f t="shared" si="23"/>
        <v>51199.5795</v>
      </c>
      <c r="V59" s="50">
        <f t="shared" si="24"/>
        <v>90136.986665503529</v>
      </c>
      <c r="X59" s="51">
        <f t="shared" si="25"/>
        <v>4562678.1700000009</v>
      </c>
      <c r="Z59" s="47">
        <f t="shared" si="21"/>
        <v>-2</v>
      </c>
    </row>
    <row r="60" spans="1:26" s="35" customFormat="1">
      <c r="A60" s="42">
        <v>315</v>
      </c>
      <c r="B60" s="43" t="s">
        <v>51</v>
      </c>
      <c r="D60" s="44">
        <v>2910266.13</v>
      </c>
      <c r="L60" s="46">
        <v>26844.085568793435</v>
      </c>
      <c r="M60" s="47"/>
      <c r="N60" s="47">
        <f t="shared" si="22"/>
        <v>-0.92239281116168692</v>
      </c>
      <c r="O60" s="48"/>
      <c r="P60" s="44">
        <v>70436.819999999978</v>
      </c>
      <c r="R60" s="47">
        <v>-20</v>
      </c>
      <c r="S60" s="47"/>
      <c r="T60" s="49">
        <f t="shared" si="23"/>
        <v>14087.363999999994</v>
      </c>
      <c r="V60" s="50">
        <f t="shared" si="24"/>
        <v>40931.449568793425</v>
      </c>
      <c r="X60" s="51">
        <f t="shared" si="25"/>
        <v>2980702.9499999997</v>
      </c>
      <c r="Z60" s="47">
        <f t="shared" si="21"/>
        <v>-1</v>
      </c>
    </row>
    <row r="61" spans="1:26" s="35" customFormat="1">
      <c r="A61" s="42">
        <v>316</v>
      </c>
      <c r="B61" s="43" t="s">
        <v>52</v>
      </c>
      <c r="D61" s="53">
        <v>812312.78</v>
      </c>
      <c r="L61" s="54">
        <v>7492.71468686765</v>
      </c>
      <c r="M61" s="47"/>
      <c r="N61" s="47">
        <f t="shared" si="22"/>
        <v>-0.92239281116168692</v>
      </c>
      <c r="O61" s="48"/>
      <c r="P61" s="53">
        <v>108342.23000000001</v>
      </c>
      <c r="R61" s="47">
        <v>-5</v>
      </c>
      <c r="S61" s="47"/>
      <c r="T61" s="55">
        <f t="shared" si="23"/>
        <v>5417.1115</v>
      </c>
      <c r="V61" s="56">
        <f t="shared" si="24"/>
        <v>12909.826186867649</v>
      </c>
      <c r="X61" s="57">
        <f t="shared" si="25"/>
        <v>920655.01</v>
      </c>
      <c r="Z61" s="47">
        <f t="shared" si="21"/>
        <v>-1</v>
      </c>
    </row>
    <row r="62" spans="1:26" s="35" customFormat="1">
      <c r="A62" s="42"/>
      <c r="B62" s="34" t="s">
        <v>58</v>
      </c>
      <c r="D62" s="58">
        <f>+SUBTOTAL(9,D57:D61)</f>
        <v>57280630.910000004</v>
      </c>
      <c r="E62" s="37"/>
      <c r="F62" s="37"/>
      <c r="G62" s="37"/>
      <c r="H62" s="37"/>
      <c r="I62" s="37"/>
      <c r="J62" s="37"/>
      <c r="K62" s="37"/>
      <c r="L62" s="58">
        <f>+SUBTOTAL(9,L57:L61)</f>
        <v>528352.42170189915</v>
      </c>
      <c r="M62" s="36"/>
      <c r="N62" s="38">
        <f t="shared" si="22"/>
        <v>-0.92239281116168681</v>
      </c>
      <c r="O62" s="39"/>
      <c r="P62" s="58">
        <f>+SUBTOTAL(9,P57:P61)</f>
        <v>2443843.3099999996</v>
      </c>
      <c r="Q62" s="37"/>
      <c r="R62" s="40"/>
      <c r="S62" s="37"/>
      <c r="T62" s="58">
        <f>+SUBTOTAL(9,T57:T61)</f>
        <v>480911.49699999997</v>
      </c>
      <c r="U62" s="37"/>
      <c r="V62" s="59">
        <f>+SUBTOTAL(9,V57:V61)</f>
        <v>1009263.9187018992</v>
      </c>
      <c r="W62" s="37"/>
      <c r="X62" s="58">
        <f>+SUBTOTAL(9,X57:X61)</f>
        <v>59724474.220000006</v>
      </c>
      <c r="Y62" s="37"/>
      <c r="Z62" s="38">
        <f t="shared" si="21"/>
        <v>-2</v>
      </c>
    </row>
    <row r="63" spans="1:26" s="35" customFormat="1">
      <c r="A63" s="42"/>
      <c r="B63" s="34"/>
      <c r="D63" s="36"/>
      <c r="E63" s="37"/>
      <c r="F63" s="37"/>
      <c r="G63" s="37"/>
      <c r="H63" s="37"/>
      <c r="I63" s="37"/>
      <c r="J63" s="37"/>
      <c r="K63" s="37"/>
      <c r="L63" s="36"/>
      <c r="M63" s="36"/>
      <c r="N63" s="38"/>
      <c r="O63" s="39"/>
      <c r="P63" s="36"/>
      <c r="Q63" s="37"/>
      <c r="R63" s="40"/>
      <c r="S63" s="37"/>
      <c r="T63" s="36"/>
      <c r="U63" s="37"/>
      <c r="V63" s="41"/>
      <c r="W63" s="37"/>
      <c r="X63" s="36"/>
      <c r="Y63" s="37"/>
      <c r="Z63" s="38"/>
    </row>
    <row r="64" spans="1:26" s="35" customFormat="1">
      <c r="A64" s="60" t="s">
        <v>92</v>
      </c>
      <c r="B64" s="34"/>
      <c r="D64" s="61">
        <f>+SUBTOTAL(9,D42:D63)</f>
        <v>221055495.59</v>
      </c>
      <c r="E64" s="37"/>
      <c r="F64" s="37"/>
      <c r="G64" s="37"/>
      <c r="H64" s="63">
        <v>164.84399999999999</v>
      </c>
      <c r="I64" s="37"/>
      <c r="J64" s="62">
        <v>12.365533928692898</v>
      </c>
      <c r="K64" s="37"/>
      <c r="L64" s="61">
        <f>+SUBTOTAL(9,L42:L63)</f>
        <v>2039000</v>
      </c>
      <c r="M64" s="36"/>
      <c r="N64" s="38"/>
      <c r="O64" s="39"/>
      <c r="P64" s="61">
        <f>+SUBTOTAL(9,P42:P63)</f>
        <v>8974890.959999999</v>
      </c>
      <c r="Q64" s="37"/>
      <c r="R64" s="40"/>
      <c r="S64" s="37"/>
      <c r="T64" s="61">
        <f>+SUBTOTAL(9,T42:T63)</f>
        <v>1761856.9085000004</v>
      </c>
      <c r="U64" s="37"/>
      <c r="V64" s="61">
        <f>+SUBTOTAL(9,V42:V63)</f>
        <v>3800856.9084999999</v>
      </c>
      <c r="W64" s="37"/>
      <c r="X64" s="61">
        <f>+SUBTOTAL(9,X42:X63)</f>
        <v>230030386.54999998</v>
      </c>
      <c r="Y64" s="37"/>
      <c r="Z64" s="38"/>
    </row>
    <row r="65" spans="1:26" s="35" customFormat="1">
      <c r="A65" s="42"/>
      <c r="B65" s="34"/>
      <c r="D65" s="36"/>
      <c r="E65" s="37"/>
      <c r="F65" s="37"/>
      <c r="G65" s="37"/>
      <c r="H65" s="37"/>
      <c r="I65" s="37"/>
      <c r="J65" s="37"/>
      <c r="K65" s="37"/>
      <c r="L65" s="36"/>
      <c r="M65" s="36"/>
      <c r="N65" s="38"/>
      <c r="O65" s="39"/>
      <c r="P65" s="36"/>
      <c r="Q65" s="37"/>
      <c r="R65" s="40"/>
      <c r="S65" s="37"/>
      <c r="T65" s="36"/>
      <c r="U65" s="37"/>
      <c r="V65" s="41"/>
      <c r="W65" s="37"/>
      <c r="X65" s="36"/>
      <c r="Y65" s="37"/>
      <c r="Z65" s="38"/>
    </row>
    <row r="66" spans="1:26" s="35" customFormat="1">
      <c r="A66" s="42"/>
      <c r="B66" s="34"/>
      <c r="D66" s="36"/>
      <c r="E66" s="37"/>
      <c r="F66" s="37"/>
      <c r="G66" s="37"/>
      <c r="H66" s="37"/>
      <c r="I66" s="37"/>
      <c r="J66" s="37"/>
      <c r="K66" s="37"/>
      <c r="L66" s="36"/>
      <c r="M66" s="36"/>
      <c r="N66" s="38"/>
      <c r="O66" s="39"/>
      <c r="P66" s="36"/>
      <c r="Q66" s="37"/>
      <c r="R66" s="40"/>
      <c r="S66" s="37"/>
      <c r="T66" s="36"/>
      <c r="U66" s="37"/>
      <c r="V66" s="41"/>
      <c r="W66" s="37"/>
      <c r="X66" s="36"/>
      <c r="Y66" s="37"/>
      <c r="Z66" s="38"/>
    </row>
    <row r="67" spans="1:26" s="35" customFormat="1">
      <c r="A67" s="33" t="s">
        <v>93</v>
      </c>
      <c r="B67" s="34"/>
      <c r="D67" s="36"/>
      <c r="E67" s="37"/>
      <c r="F67" s="37"/>
      <c r="G67" s="37"/>
      <c r="H67" s="37"/>
      <c r="I67" s="37"/>
      <c r="J67" s="37"/>
      <c r="K67" s="37"/>
      <c r="L67" s="36"/>
      <c r="M67" s="36"/>
      <c r="N67" s="38"/>
      <c r="O67" s="39"/>
      <c r="P67" s="36"/>
      <c r="Q67" s="37"/>
      <c r="R67" s="40"/>
      <c r="S67" s="37"/>
      <c r="T67" s="36"/>
      <c r="U67" s="37"/>
      <c r="V67" s="41"/>
      <c r="W67" s="37"/>
      <c r="X67" s="36"/>
      <c r="Y67" s="37"/>
      <c r="Z67" s="38"/>
    </row>
    <row r="68" spans="1:26" s="35" customFormat="1">
      <c r="A68" s="42"/>
      <c r="B68" s="43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</row>
    <row r="69" spans="1:26" s="35" customFormat="1">
      <c r="A69" s="42"/>
      <c r="B69" s="45" t="s">
        <v>8</v>
      </c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</row>
    <row r="70" spans="1:26" s="35" customFormat="1">
      <c r="A70" s="42">
        <v>311</v>
      </c>
      <c r="B70" s="43" t="s">
        <v>48</v>
      </c>
      <c r="D70" s="44">
        <v>1003020.62</v>
      </c>
      <c r="L70" s="46">
        <v>24898.857119746499</v>
      </c>
      <c r="M70" s="47"/>
      <c r="N70" s="47">
        <f>-L70/D70*100</f>
        <v>-2.4823873630580495</v>
      </c>
      <c r="O70" s="48"/>
      <c r="P70" s="44">
        <v>2947.73</v>
      </c>
      <c r="R70" s="47">
        <v>-30</v>
      </c>
      <c r="S70" s="47"/>
      <c r="T70" s="49">
        <f>-P70*R70/100</f>
        <v>884.31899999999996</v>
      </c>
      <c r="V70" s="50">
        <f>-D70*N70/100+T70</f>
        <v>25783.176119746495</v>
      </c>
      <c r="X70" s="51">
        <f>+D70+P70</f>
        <v>1005968.35</v>
      </c>
      <c r="Z70" s="47">
        <f t="shared" ref="Z70:Z75" si="26">-ROUND(V70/X70*100,0)</f>
        <v>-3</v>
      </c>
    </row>
    <row r="71" spans="1:26" s="35" customFormat="1">
      <c r="A71" s="42">
        <v>312</v>
      </c>
      <c r="B71" s="43" t="s">
        <v>49</v>
      </c>
      <c r="D71" s="44">
        <v>54673764.539999984</v>
      </c>
      <c r="L71" s="46">
        <v>1357214.6218490726</v>
      </c>
      <c r="M71" s="47"/>
      <c r="N71" s="47">
        <f t="shared" ref="N71:N75" si="27">-L71/D71*100</f>
        <v>-2.4823873630580495</v>
      </c>
      <c r="O71" s="48"/>
      <c r="P71" s="44">
        <v>1121300.9999999998</v>
      </c>
      <c r="R71" s="47">
        <v>-20</v>
      </c>
      <c r="S71" s="47"/>
      <c r="T71" s="49">
        <f t="shared" ref="T71:T74" si="28">-P71*R71/100</f>
        <v>224260.19999999995</v>
      </c>
      <c r="V71" s="50">
        <f t="shared" ref="V71:V74" si="29">-D71*N71/100+T71</f>
        <v>1581474.8218490726</v>
      </c>
      <c r="X71" s="51">
        <f t="shared" ref="X71:X74" si="30">+D71+P71</f>
        <v>55795065.539999984</v>
      </c>
      <c r="Z71" s="47">
        <f t="shared" si="26"/>
        <v>-3</v>
      </c>
    </row>
    <row r="72" spans="1:26" s="35" customFormat="1">
      <c r="A72" s="42">
        <v>314</v>
      </c>
      <c r="B72" s="43" t="s">
        <v>50</v>
      </c>
      <c r="D72" s="44">
        <v>10613630.659999998</v>
      </c>
      <c r="L72" s="46">
        <v>263471.42626549461</v>
      </c>
      <c r="M72" s="47"/>
      <c r="N72" s="47">
        <f t="shared" si="27"/>
        <v>-2.4823873630580495</v>
      </c>
      <c r="O72" s="48"/>
      <c r="P72" s="44">
        <v>369638.22000000003</v>
      </c>
      <c r="R72" s="47">
        <v>-15</v>
      </c>
      <c r="S72" s="47"/>
      <c r="T72" s="49">
        <f t="shared" si="28"/>
        <v>55445.733000000007</v>
      </c>
      <c r="V72" s="50">
        <f t="shared" si="29"/>
        <v>318917.15926549461</v>
      </c>
      <c r="X72" s="51">
        <f t="shared" si="30"/>
        <v>10983268.879999999</v>
      </c>
      <c r="Z72" s="47">
        <f t="shared" si="26"/>
        <v>-3</v>
      </c>
    </row>
    <row r="73" spans="1:26" s="35" customFormat="1">
      <c r="A73" s="42">
        <v>315</v>
      </c>
      <c r="B73" s="43" t="s">
        <v>51</v>
      </c>
      <c r="D73" s="44">
        <v>2729505.9799999995</v>
      </c>
      <c r="L73" s="46">
        <v>67756.911521433751</v>
      </c>
      <c r="M73" s="47"/>
      <c r="N73" s="47">
        <f t="shared" si="27"/>
        <v>-2.4823873630580491</v>
      </c>
      <c r="O73" s="48"/>
      <c r="P73" s="44">
        <v>43546.570000000007</v>
      </c>
      <c r="R73" s="47">
        <v>-20</v>
      </c>
      <c r="S73" s="47"/>
      <c r="T73" s="49">
        <f t="shared" si="28"/>
        <v>8709.3140000000021</v>
      </c>
      <c r="V73" s="50">
        <f t="shared" si="29"/>
        <v>76466.225521433749</v>
      </c>
      <c r="X73" s="51">
        <f t="shared" si="30"/>
        <v>2773052.5499999993</v>
      </c>
      <c r="Z73" s="47">
        <f t="shared" si="26"/>
        <v>-3</v>
      </c>
    </row>
    <row r="74" spans="1:26" s="35" customFormat="1">
      <c r="A74" s="42">
        <v>316</v>
      </c>
      <c r="B74" s="43" t="s">
        <v>52</v>
      </c>
      <c r="D74" s="53">
        <v>2435.3700000000003</v>
      </c>
      <c r="L74" s="54">
        <v>60.455317123706834</v>
      </c>
      <c r="M74" s="47"/>
      <c r="N74" s="47">
        <f t="shared" si="27"/>
        <v>-2.4823873630580495</v>
      </c>
      <c r="O74" s="48"/>
      <c r="P74" s="53">
        <v>95.61</v>
      </c>
      <c r="R74" s="47">
        <v>-5</v>
      </c>
      <c r="S74" s="47"/>
      <c r="T74" s="55">
        <f t="shared" si="28"/>
        <v>4.7805</v>
      </c>
      <c r="V74" s="56">
        <f t="shared" si="29"/>
        <v>65.235817123706823</v>
      </c>
      <c r="X74" s="57">
        <f t="shared" si="30"/>
        <v>2530.9800000000005</v>
      </c>
      <c r="Z74" s="47">
        <f t="shared" si="26"/>
        <v>-3</v>
      </c>
    </row>
    <row r="75" spans="1:26" s="35" customFormat="1">
      <c r="A75" s="42"/>
      <c r="B75" s="34" t="s">
        <v>59</v>
      </c>
      <c r="D75" s="36">
        <f>+SUBTOTAL(9,D70:D74)</f>
        <v>69022357.169999987</v>
      </c>
      <c r="E75" s="37"/>
      <c r="F75" s="37"/>
      <c r="G75" s="37"/>
      <c r="H75" s="37"/>
      <c r="I75" s="37"/>
      <c r="J75" s="37"/>
      <c r="K75" s="37"/>
      <c r="L75" s="36">
        <f>+SUBTOTAL(9,L70:L74)</f>
        <v>1713402.2720728714</v>
      </c>
      <c r="M75" s="36"/>
      <c r="N75" s="38">
        <f t="shared" si="27"/>
        <v>-2.4823873630580495</v>
      </c>
      <c r="O75" s="39"/>
      <c r="P75" s="36">
        <f>+SUBTOTAL(9,P70:P74)</f>
        <v>1537529.13</v>
      </c>
      <c r="Q75" s="37"/>
      <c r="R75" s="40"/>
      <c r="S75" s="37"/>
      <c r="T75" s="36">
        <f>+SUBTOTAL(9,T70:T74)</f>
        <v>289304.34649999999</v>
      </c>
      <c r="U75" s="37"/>
      <c r="V75" s="41">
        <f>+SUBTOTAL(9,V70:V74)</f>
        <v>2002706.6185728712</v>
      </c>
      <c r="W75" s="37"/>
      <c r="X75" s="36">
        <f>+SUBTOTAL(9,X70:X74)</f>
        <v>70559886.299999982</v>
      </c>
      <c r="Y75" s="37"/>
      <c r="Z75" s="38">
        <f t="shared" si="26"/>
        <v>-3</v>
      </c>
    </row>
    <row r="76" spans="1:26" s="35" customFormat="1">
      <c r="A76" s="42"/>
      <c r="B76" s="43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</row>
    <row r="77" spans="1:26" s="35" customFormat="1">
      <c r="A77" s="42"/>
      <c r="B77" s="45" t="s">
        <v>9</v>
      </c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</row>
    <row r="78" spans="1:26" s="35" customFormat="1">
      <c r="A78" s="42">
        <v>311</v>
      </c>
      <c r="B78" s="43" t="s">
        <v>48</v>
      </c>
      <c r="D78" s="44">
        <v>855245.36</v>
      </c>
      <c r="L78" s="46">
        <v>21230.502739780321</v>
      </c>
      <c r="M78" s="47"/>
      <c r="N78" s="47">
        <f>-L78/D78*100</f>
        <v>-2.4823873630580495</v>
      </c>
      <c r="O78" s="48"/>
      <c r="P78" s="44">
        <v>2112.52</v>
      </c>
      <c r="R78" s="47">
        <v>-30</v>
      </c>
      <c r="S78" s="47"/>
      <c r="T78" s="49">
        <f>-P78*R78/100</f>
        <v>633.75599999999997</v>
      </c>
      <c r="V78" s="50">
        <f>-D78*N78/100+T78</f>
        <v>21864.258739780322</v>
      </c>
      <c r="X78" s="51">
        <f>+D78+P78</f>
        <v>857357.88</v>
      </c>
      <c r="Z78" s="47">
        <f t="shared" ref="Z78:Z82" si="31">-ROUND(V78/X78*100,0)</f>
        <v>-3</v>
      </c>
    </row>
    <row r="79" spans="1:26" s="35" customFormat="1">
      <c r="A79" s="42">
        <v>312</v>
      </c>
      <c r="B79" s="43" t="s">
        <v>49</v>
      </c>
      <c r="D79" s="44">
        <v>56589256.730000004</v>
      </c>
      <c r="L79" s="46">
        <v>1404764.557913997</v>
      </c>
      <c r="M79" s="47"/>
      <c r="N79" s="47">
        <f t="shared" ref="N79:N82" si="32">-L79/D79*100</f>
        <v>-2.4823873630580495</v>
      </c>
      <c r="O79" s="48"/>
      <c r="P79" s="44">
        <v>1152442.6399999999</v>
      </c>
      <c r="R79" s="47">
        <v>-20</v>
      </c>
      <c r="S79" s="47"/>
      <c r="T79" s="49">
        <f t="shared" ref="T79:T81" si="33">-P79*R79/100</f>
        <v>230488.52799999996</v>
      </c>
      <c r="V79" s="50">
        <f t="shared" ref="V79:V81" si="34">-D79*N79/100+T79</f>
        <v>1635253.0859139969</v>
      </c>
      <c r="X79" s="51">
        <f t="shared" ref="X79:X81" si="35">+D79+P79</f>
        <v>57741699.370000005</v>
      </c>
      <c r="Z79" s="47">
        <f t="shared" si="31"/>
        <v>-3</v>
      </c>
    </row>
    <row r="80" spans="1:26" s="35" customFormat="1">
      <c r="A80" s="42">
        <v>314</v>
      </c>
      <c r="B80" s="43" t="s">
        <v>50</v>
      </c>
      <c r="D80" s="44">
        <v>16150729.039999999</v>
      </c>
      <c r="L80" s="46">
        <v>400923.65673070663</v>
      </c>
      <c r="M80" s="47"/>
      <c r="N80" s="47">
        <f t="shared" si="32"/>
        <v>-2.4823873630580495</v>
      </c>
      <c r="O80" s="48"/>
      <c r="P80" s="44">
        <v>484278.70999999979</v>
      </c>
      <c r="R80" s="47">
        <v>-15</v>
      </c>
      <c r="S80" s="47"/>
      <c r="T80" s="49">
        <f t="shared" si="33"/>
        <v>72641.806499999962</v>
      </c>
      <c r="V80" s="50">
        <f t="shared" si="34"/>
        <v>473565.46323070658</v>
      </c>
      <c r="X80" s="51">
        <f t="shared" si="35"/>
        <v>16635007.749999998</v>
      </c>
      <c r="Z80" s="47">
        <f t="shared" si="31"/>
        <v>-3</v>
      </c>
    </row>
    <row r="81" spans="1:26" s="35" customFormat="1">
      <c r="A81" s="42">
        <v>315</v>
      </c>
      <c r="B81" s="43" t="s">
        <v>51</v>
      </c>
      <c r="D81" s="53">
        <v>3676573.6800000006</v>
      </c>
      <c r="L81" s="54">
        <v>91266.800425838301</v>
      </c>
      <c r="M81" s="47"/>
      <c r="N81" s="47">
        <f t="shared" si="32"/>
        <v>-2.4823873630580495</v>
      </c>
      <c r="O81" s="48"/>
      <c r="P81" s="53">
        <v>38789.890000000014</v>
      </c>
      <c r="R81" s="47">
        <v>-20</v>
      </c>
      <c r="S81" s="47"/>
      <c r="T81" s="55">
        <f t="shared" si="33"/>
        <v>7757.9780000000028</v>
      </c>
      <c r="V81" s="56">
        <f t="shared" si="34"/>
        <v>99024.778425838304</v>
      </c>
      <c r="X81" s="57">
        <f t="shared" si="35"/>
        <v>3715363.5700000008</v>
      </c>
      <c r="Z81" s="47">
        <f t="shared" si="31"/>
        <v>-3</v>
      </c>
    </row>
    <row r="82" spans="1:26" s="35" customFormat="1">
      <c r="A82" s="42"/>
      <c r="B82" s="34" t="s">
        <v>60</v>
      </c>
      <c r="D82" s="36">
        <f>+SUBTOTAL(9,D78:D81)</f>
        <v>77271804.810000002</v>
      </c>
      <c r="E82" s="37"/>
      <c r="F82" s="37"/>
      <c r="G82" s="37"/>
      <c r="H82" s="37"/>
      <c r="I82" s="37"/>
      <c r="J82" s="37"/>
      <c r="K82" s="37"/>
      <c r="L82" s="36">
        <f>+SUBTOTAL(9,L78:L81)</f>
        <v>1918185.5178103221</v>
      </c>
      <c r="M82" s="36"/>
      <c r="N82" s="38">
        <f t="shared" si="32"/>
        <v>-2.4823873630580495</v>
      </c>
      <c r="O82" s="39"/>
      <c r="P82" s="36">
        <f>+SUBTOTAL(9,P78:P81)</f>
        <v>1677623.7599999998</v>
      </c>
      <c r="Q82" s="37"/>
      <c r="R82" s="40"/>
      <c r="S82" s="37"/>
      <c r="T82" s="36">
        <f>+SUBTOTAL(9,T78:T81)</f>
        <v>311522.06849999994</v>
      </c>
      <c r="U82" s="37"/>
      <c r="V82" s="41">
        <f>+SUBTOTAL(9,V78:V81)</f>
        <v>2229707.5863103224</v>
      </c>
      <c r="W82" s="37"/>
      <c r="X82" s="36">
        <f>+SUBTOTAL(9,X78:X81)</f>
        <v>78949428.570000008</v>
      </c>
      <c r="Y82" s="37"/>
      <c r="Z82" s="38">
        <f t="shared" si="31"/>
        <v>-3</v>
      </c>
    </row>
    <row r="83" spans="1:26" s="35" customFormat="1">
      <c r="A83" s="42"/>
      <c r="B83" s="43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1:26" s="35" customFormat="1">
      <c r="A84" s="42"/>
      <c r="B84" s="45" t="s">
        <v>10</v>
      </c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</row>
    <row r="85" spans="1:26" s="35" customFormat="1">
      <c r="A85" s="42">
        <v>311</v>
      </c>
      <c r="B85" s="43" t="s">
        <v>48</v>
      </c>
      <c r="D85" s="44">
        <v>18843767.560000002</v>
      </c>
      <c r="L85" s="46">
        <v>467775.30463347223</v>
      </c>
      <c r="M85" s="47"/>
      <c r="N85" s="47">
        <f>-L85/D85*100</f>
        <v>-2.4823873630580495</v>
      </c>
      <c r="O85" s="48"/>
      <c r="P85" s="44">
        <v>54724.800000000003</v>
      </c>
      <c r="R85" s="47">
        <v>-30</v>
      </c>
      <c r="S85" s="47"/>
      <c r="T85" s="49">
        <f>-P85*R85/100</f>
        <v>16417.439999999999</v>
      </c>
      <c r="V85" s="50">
        <f>-D85*N85/100+T85</f>
        <v>484192.74463347218</v>
      </c>
      <c r="X85" s="51">
        <f>+D85+P85</f>
        <v>18898492.360000003</v>
      </c>
      <c r="Z85" s="47">
        <f t="shared" ref="Z85:Z90" si="36">-ROUND(V85/X85*100,0)</f>
        <v>-3</v>
      </c>
    </row>
    <row r="86" spans="1:26" s="35" customFormat="1">
      <c r="A86" s="42">
        <v>312</v>
      </c>
      <c r="B86" s="43" t="s">
        <v>49</v>
      </c>
      <c r="D86" s="44">
        <v>226526036.35000002</v>
      </c>
      <c r="L86" s="46">
        <v>5623253.7003886839</v>
      </c>
      <c r="M86" s="47"/>
      <c r="N86" s="47">
        <f t="shared" ref="N86:N90" si="37">-L86/D86*100</f>
        <v>-2.4823873630580495</v>
      </c>
      <c r="O86" s="48"/>
      <c r="P86" s="44">
        <v>3102693.4099999997</v>
      </c>
      <c r="R86" s="47">
        <v>-20</v>
      </c>
      <c r="S86" s="47"/>
      <c r="T86" s="49">
        <f t="shared" ref="T86:T89" si="38">-P86*R86/100</f>
        <v>620538.68199999991</v>
      </c>
      <c r="V86" s="50">
        <f t="shared" ref="V86:V89" si="39">-D86*N86/100+T86</f>
        <v>6243792.382388684</v>
      </c>
      <c r="X86" s="51">
        <f t="shared" ref="X86:X89" si="40">+D86+P86</f>
        <v>229628729.76000002</v>
      </c>
      <c r="Z86" s="47">
        <f t="shared" si="36"/>
        <v>-3</v>
      </c>
    </row>
    <row r="87" spans="1:26" s="35" customFormat="1">
      <c r="A87" s="42">
        <v>314</v>
      </c>
      <c r="B87" s="43" t="s">
        <v>50</v>
      </c>
      <c r="D87" s="44">
        <v>23752830.559999999</v>
      </c>
      <c r="L87" s="46">
        <v>589637.26419003052</v>
      </c>
      <c r="M87" s="47"/>
      <c r="N87" s="47">
        <f t="shared" si="37"/>
        <v>-2.4823873630580495</v>
      </c>
      <c r="O87" s="48"/>
      <c r="P87" s="44">
        <v>676292.71000000008</v>
      </c>
      <c r="R87" s="47">
        <v>-15</v>
      </c>
      <c r="S87" s="47"/>
      <c r="T87" s="49">
        <f t="shared" si="38"/>
        <v>101443.9065</v>
      </c>
      <c r="V87" s="50">
        <f t="shared" si="39"/>
        <v>691081.17069003056</v>
      </c>
      <c r="X87" s="51">
        <f t="shared" si="40"/>
        <v>24429123.27</v>
      </c>
      <c r="Z87" s="47">
        <f t="shared" si="36"/>
        <v>-3</v>
      </c>
    </row>
    <row r="88" spans="1:26" s="35" customFormat="1">
      <c r="A88" s="42">
        <v>315</v>
      </c>
      <c r="B88" s="43" t="s">
        <v>51</v>
      </c>
      <c r="D88" s="44">
        <v>15067585.709999997</v>
      </c>
      <c r="L88" s="46">
        <v>374035.84358298039</v>
      </c>
      <c r="M88" s="47"/>
      <c r="N88" s="47">
        <f t="shared" si="37"/>
        <v>-2.4823873630580495</v>
      </c>
      <c r="O88" s="48"/>
      <c r="P88" s="44">
        <v>71357.740000000005</v>
      </c>
      <c r="R88" s="47">
        <v>-20</v>
      </c>
      <c r="S88" s="47"/>
      <c r="T88" s="49">
        <f t="shared" si="38"/>
        <v>14271.548000000001</v>
      </c>
      <c r="V88" s="50">
        <f t="shared" si="39"/>
        <v>388307.3915829804</v>
      </c>
      <c r="X88" s="51">
        <f t="shared" si="40"/>
        <v>15138943.449999997</v>
      </c>
      <c r="Z88" s="47">
        <f t="shared" si="36"/>
        <v>-3</v>
      </c>
    </row>
    <row r="89" spans="1:26" s="35" customFormat="1">
      <c r="A89" s="42">
        <v>316</v>
      </c>
      <c r="B89" s="43" t="s">
        <v>52</v>
      </c>
      <c r="D89" s="53">
        <v>219511.29</v>
      </c>
      <c r="L89" s="54">
        <v>5449.1205234457084</v>
      </c>
      <c r="M89" s="47"/>
      <c r="N89" s="47">
        <f t="shared" si="37"/>
        <v>-2.4823873630580495</v>
      </c>
      <c r="O89" s="48"/>
      <c r="P89" s="53">
        <v>8301.7099999999991</v>
      </c>
      <c r="R89" s="47">
        <v>-5</v>
      </c>
      <c r="S89" s="47"/>
      <c r="T89" s="55">
        <f t="shared" si="38"/>
        <v>415.08549999999997</v>
      </c>
      <c r="V89" s="56">
        <f t="shared" si="39"/>
        <v>5864.2060234457085</v>
      </c>
      <c r="X89" s="57">
        <f t="shared" si="40"/>
        <v>227813</v>
      </c>
      <c r="Z89" s="47">
        <f t="shared" si="36"/>
        <v>-3</v>
      </c>
    </row>
    <row r="90" spans="1:26" s="35" customFormat="1">
      <c r="A90" s="42"/>
      <c r="B90" s="34" t="s">
        <v>61</v>
      </c>
      <c r="D90" s="36">
        <f>+SUBTOTAL(9,D85:D89)</f>
        <v>284409731.47000003</v>
      </c>
      <c r="E90" s="37"/>
      <c r="F90" s="37"/>
      <c r="G90" s="37"/>
      <c r="H90" s="37"/>
      <c r="I90" s="37"/>
      <c r="J90" s="37"/>
      <c r="K90" s="37"/>
      <c r="L90" s="36">
        <f>+SUBTOTAL(9,L85:L89)</f>
        <v>7060151.233318612</v>
      </c>
      <c r="M90" s="36"/>
      <c r="N90" s="38">
        <f t="shared" si="37"/>
        <v>-2.4823873630580491</v>
      </c>
      <c r="O90" s="39"/>
      <c r="P90" s="36">
        <f>+SUBTOTAL(9,P85:P89)</f>
        <v>3913370.3699999996</v>
      </c>
      <c r="Q90" s="37"/>
      <c r="R90" s="40"/>
      <c r="S90" s="37"/>
      <c r="T90" s="36">
        <f>+SUBTOTAL(9,T85:T89)</f>
        <v>753086.66199999989</v>
      </c>
      <c r="U90" s="37"/>
      <c r="V90" s="41">
        <f>+SUBTOTAL(9,V85:V89)</f>
        <v>7813237.8953186134</v>
      </c>
      <c r="W90" s="37"/>
      <c r="X90" s="36">
        <f>+SUBTOTAL(9,X85:X89)</f>
        <v>288323101.84000003</v>
      </c>
      <c r="Y90" s="37"/>
      <c r="Z90" s="38">
        <f t="shared" si="36"/>
        <v>-3</v>
      </c>
    </row>
    <row r="91" spans="1:26" s="35" customFormat="1">
      <c r="A91" s="42"/>
      <c r="B91" s="3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</row>
    <row r="92" spans="1:26" s="35" customFormat="1">
      <c r="A92" s="42"/>
      <c r="B92" s="45" t="s">
        <v>11</v>
      </c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</row>
    <row r="93" spans="1:26" s="35" customFormat="1">
      <c r="A93" s="42">
        <v>311</v>
      </c>
      <c r="B93" s="43" t="s">
        <v>48</v>
      </c>
      <c r="D93" s="44">
        <v>15072490.620000001</v>
      </c>
      <c r="L93" s="46">
        <v>374157.60244898987</v>
      </c>
      <c r="M93" s="47"/>
      <c r="N93" s="47">
        <f>-L93/D93*100</f>
        <v>-2.4823873630580495</v>
      </c>
      <c r="O93" s="48"/>
      <c r="P93" s="44">
        <v>39055.93</v>
      </c>
      <c r="R93" s="47">
        <v>-30</v>
      </c>
      <c r="S93" s="47"/>
      <c r="T93" s="49">
        <f>-P93*R93/100</f>
        <v>11716.778999999999</v>
      </c>
      <c r="V93" s="50">
        <f>-D93*N93/100+T93</f>
        <v>385874.38144898985</v>
      </c>
      <c r="X93" s="51">
        <f>+D93+P93</f>
        <v>15111546.550000001</v>
      </c>
      <c r="Z93" s="47">
        <f t="shared" ref="Z93:Z98" si="41">-ROUND(V93/X93*100,0)</f>
        <v>-3</v>
      </c>
    </row>
    <row r="94" spans="1:26" s="35" customFormat="1">
      <c r="A94" s="42">
        <v>312</v>
      </c>
      <c r="B94" s="43" t="s">
        <v>49</v>
      </c>
      <c r="D94" s="44">
        <v>227648750.49000001</v>
      </c>
      <c r="L94" s="46">
        <v>5651123.8143233098</v>
      </c>
      <c r="M94" s="47"/>
      <c r="N94" s="47">
        <f t="shared" ref="N94:N98" si="42">-L94/D94*100</f>
        <v>-2.4823873630580495</v>
      </c>
      <c r="O94" s="48"/>
      <c r="P94" s="44">
        <v>3133379.0299999989</v>
      </c>
      <c r="R94" s="47">
        <v>-20</v>
      </c>
      <c r="S94" s="47"/>
      <c r="T94" s="49">
        <f t="shared" ref="T94:T97" si="43">-P94*R94/100</f>
        <v>626675.80599999975</v>
      </c>
      <c r="V94" s="50">
        <f t="shared" ref="V94:V97" si="44">-D94*N94/100+T94</f>
        <v>6277799.6203233097</v>
      </c>
      <c r="X94" s="51">
        <f t="shared" ref="X94:X97" si="45">+D94+P94</f>
        <v>230782129.52000001</v>
      </c>
      <c r="Z94" s="47">
        <f t="shared" si="41"/>
        <v>-3</v>
      </c>
    </row>
    <row r="95" spans="1:26" s="35" customFormat="1">
      <c r="A95" s="42">
        <v>314</v>
      </c>
      <c r="B95" s="43" t="s">
        <v>50</v>
      </c>
      <c r="D95" s="44">
        <v>38873823.74000001</v>
      </c>
      <c r="L95" s="46">
        <v>964998.88805922028</v>
      </c>
      <c r="M95" s="47"/>
      <c r="N95" s="47">
        <f t="shared" si="42"/>
        <v>-2.4823873630580495</v>
      </c>
      <c r="O95" s="48"/>
      <c r="P95" s="44">
        <v>1027058.8699999995</v>
      </c>
      <c r="R95" s="47">
        <v>-15</v>
      </c>
      <c r="S95" s="47"/>
      <c r="T95" s="49">
        <f t="shared" si="43"/>
        <v>154058.83049999992</v>
      </c>
      <c r="V95" s="50">
        <f t="shared" si="44"/>
        <v>1119057.7185592202</v>
      </c>
      <c r="X95" s="51">
        <f t="shared" si="45"/>
        <v>39900882.610000007</v>
      </c>
      <c r="Z95" s="47">
        <f t="shared" si="41"/>
        <v>-3</v>
      </c>
    </row>
    <row r="96" spans="1:26" s="35" customFormat="1">
      <c r="A96" s="42">
        <v>315</v>
      </c>
      <c r="B96" s="43" t="s">
        <v>51</v>
      </c>
      <c r="D96" s="44">
        <v>14227533.179999998</v>
      </c>
      <c r="L96" s="46">
        <v>353182.485735211</v>
      </c>
      <c r="M96" s="47"/>
      <c r="N96" s="47">
        <f t="shared" si="42"/>
        <v>-2.4823873630580495</v>
      </c>
      <c r="O96" s="48"/>
      <c r="P96" s="44">
        <v>75563.7</v>
      </c>
      <c r="R96" s="47">
        <v>-20</v>
      </c>
      <c r="S96" s="47"/>
      <c r="T96" s="49">
        <f t="shared" si="43"/>
        <v>15112.74</v>
      </c>
      <c r="V96" s="50">
        <f t="shared" si="44"/>
        <v>368295.22573521099</v>
      </c>
      <c r="X96" s="51">
        <f t="shared" si="45"/>
        <v>14303096.879999997</v>
      </c>
      <c r="Z96" s="47">
        <f t="shared" si="41"/>
        <v>-3</v>
      </c>
    </row>
    <row r="97" spans="1:26" s="35" customFormat="1">
      <c r="A97" s="42">
        <v>316</v>
      </c>
      <c r="B97" s="43" t="s">
        <v>52</v>
      </c>
      <c r="D97" s="53">
        <v>549844.05000000005</v>
      </c>
      <c r="L97" s="54">
        <v>13649.259213726584</v>
      </c>
      <c r="M97" s="47"/>
      <c r="N97" s="47">
        <f t="shared" si="42"/>
        <v>-2.4823873630580495</v>
      </c>
      <c r="O97" s="48"/>
      <c r="P97" s="53">
        <v>19968.300000000003</v>
      </c>
      <c r="R97" s="47">
        <v>-5</v>
      </c>
      <c r="S97" s="47"/>
      <c r="T97" s="55">
        <f t="shared" si="43"/>
        <v>998.41500000000019</v>
      </c>
      <c r="V97" s="56">
        <f t="shared" si="44"/>
        <v>14647.674213726585</v>
      </c>
      <c r="X97" s="57">
        <f t="shared" si="45"/>
        <v>569812.35000000009</v>
      </c>
      <c r="Z97" s="47">
        <f t="shared" si="41"/>
        <v>-3</v>
      </c>
    </row>
    <row r="98" spans="1:26" s="35" customFormat="1">
      <c r="A98" s="42"/>
      <c r="B98" s="34" t="s">
        <v>62</v>
      </c>
      <c r="D98" s="36">
        <f>+SUBTOTAL(9,D93:D97)</f>
        <v>296372442.08000004</v>
      </c>
      <c r="E98" s="37"/>
      <c r="F98" s="37"/>
      <c r="G98" s="37"/>
      <c r="H98" s="37"/>
      <c r="I98" s="37"/>
      <c r="J98" s="37"/>
      <c r="K98" s="37"/>
      <c r="L98" s="36">
        <f>+SUBTOTAL(9,L93:L97)</f>
        <v>7357112.0497804573</v>
      </c>
      <c r="M98" s="36"/>
      <c r="N98" s="38">
        <f t="shared" si="42"/>
        <v>-2.4823873630580495</v>
      </c>
      <c r="O98" s="39"/>
      <c r="P98" s="36">
        <f>+SUBTOTAL(9,P93:P97)</f>
        <v>4295025.8299999982</v>
      </c>
      <c r="Q98" s="37"/>
      <c r="R98" s="40"/>
      <c r="S98" s="37"/>
      <c r="T98" s="36">
        <f>+SUBTOTAL(9,T93:T97)</f>
        <v>808562.57049999968</v>
      </c>
      <c r="U98" s="37"/>
      <c r="V98" s="41">
        <f>+SUBTOTAL(9,V93:V97)</f>
        <v>8165674.6202804577</v>
      </c>
      <c r="W98" s="37"/>
      <c r="X98" s="36">
        <f>+SUBTOTAL(9,X93:X97)</f>
        <v>300667467.91000003</v>
      </c>
      <c r="Y98" s="37"/>
      <c r="Z98" s="38">
        <f t="shared" si="41"/>
        <v>-3</v>
      </c>
    </row>
    <row r="99" spans="1:26" s="35" customFormat="1">
      <c r="A99" s="42"/>
      <c r="B99" s="3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</row>
    <row r="100" spans="1:26" s="35" customFormat="1">
      <c r="A100" s="42"/>
      <c r="B100" s="45" t="s">
        <v>28</v>
      </c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</row>
    <row r="101" spans="1:26" s="35" customFormat="1">
      <c r="A101" s="42">
        <v>311</v>
      </c>
      <c r="B101" s="43" t="s">
        <v>48</v>
      </c>
      <c r="D101" s="44">
        <v>129848317.96000002</v>
      </c>
      <c r="L101" s="46">
        <v>3223338.2361824759</v>
      </c>
      <c r="M101" s="47"/>
      <c r="N101" s="47">
        <f>-L101/D101*100</f>
        <v>-2.4823873630580495</v>
      </c>
      <c r="O101" s="48"/>
      <c r="P101" s="44">
        <v>506222.06999999995</v>
      </c>
      <c r="R101" s="47">
        <v>-30</v>
      </c>
      <c r="S101" s="47"/>
      <c r="T101" s="49">
        <f>-P101*R101/100</f>
        <v>151866.62099999998</v>
      </c>
      <c r="V101" s="50">
        <f>-D101*N101/100+T101</f>
        <v>3375204.8571824762</v>
      </c>
      <c r="X101" s="51">
        <f>+D101+P101</f>
        <v>130354540.03000002</v>
      </c>
      <c r="Z101" s="47">
        <f t="shared" ref="Z101:Z106" si="46">-ROUND(V101/X101*100,0)</f>
        <v>-3</v>
      </c>
    </row>
    <row r="102" spans="1:26" s="35" customFormat="1">
      <c r="A102" s="42">
        <v>312</v>
      </c>
      <c r="B102" s="43" t="s">
        <v>49</v>
      </c>
      <c r="D102" s="44">
        <v>147585469.20000002</v>
      </c>
      <c r="L102" s="46">
        <v>3663643.0371307302</v>
      </c>
      <c r="M102" s="47"/>
      <c r="N102" s="47">
        <f t="shared" ref="N102:N106" si="47">-L102/D102*100</f>
        <v>-2.4823873630580495</v>
      </c>
      <c r="O102" s="48"/>
      <c r="P102" s="44">
        <v>2055653.3599999992</v>
      </c>
      <c r="R102" s="47">
        <v>-20</v>
      </c>
      <c r="S102" s="47"/>
      <c r="T102" s="49">
        <f t="shared" ref="T102:T105" si="48">-P102*R102/100</f>
        <v>411130.67199999979</v>
      </c>
      <c r="V102" s="50">
        <f t="shared" ref="V102:V105" si="49">-D102*N102/100+T102</f>
        <v>4074773.70913073</v>
      </c>
      <c r="X102" s="51">
        <f t="shared" ref="X102:X105" si="50">+D102+P102</f>
        <v>149641122.56</v>
      </c>
      <c r="Z102" s="47">
        <f t="shared" si="46"/>
        <v>-3</v>
      </c>
    </row>
    <row r="103" spans="1:26" s="35" customFormat="1">
      <c r="A103" s="42">
        <v>314</v>
      </c>
      <c r="B103" s="43" t="s">
        <v>50</v>
      </c>
      <c r="D103" s="44">
        <v>11719333.260000002</v>
      </c>
      <c r="L103" s="46">
        <v>290919.247880899</v>
      </c>
      <c r="M103" s="47"/>
      <c r="N103" s="47">
        <f t="shared" si="47"/>
        <v>-2.4823873630580495</v>
      </c>
      <c r="O103" s="48"/>
      <c r="P103" s="44">
        <v>174344.18999999994</v>
      </c>
      <c r="R103" s="47">
        <v>-15</v>
      </c>
      <c r="S103" s="47"/>
      <c r="T103" s="49">
        <f t="shared" si="48"/>
        <v>26151.628499999992</v>
      </c>
      <c r="V103" s="50">
        <f t="shared" si="49"/>
        <v>317070.87638089899</v>
      </c>
      <c r="X103" s="51">
        <f t="shared" si="50"/>
        <v>11893677.450000001</v>
      </c>
      <c r="Z103" s="47">
        <f t="shared" si="46"/>
        <v>-3</v>
      </c>
    </row>
    <row r="104" spans="1:26" s="35" customFormat="1">
      <c r="A104" s="42">
        <v>315</v>
      </c>
      <c r="B104" s="43" t="s">
        <v>51</v>
      </c>
      <c r="D104" s="44">
        <v>27824730.599999994</v>
      </c>
      <c r="L104" s="46">
        <v>690717.59621934604</v>
      </c>
      <c r="M104" s="47"/>
      <c r="N104" s="47">
        <f t="shared" si="47"/>
        <v>-2.4823873630580495</v>
      </c>
      <c r="O104" s="48"/>
      <c r="P104" s="44">
        <v>70155.989999999991</v>
      </c>
      <c r="R104" s="47">
        <v>-20</v>
      </c>
      <c r="S104" s="47"/>
      <c r="T104" s="49">
        <f t="shared" si="48"/>
        <v>14031.197999999999</v>
      </c>
      <c r="V104" s="50">
        <f t="shared" si="49"/>
        <v>704748.79421934602</v>
      </c>
      <c r="X104" s="51">
        <f t="shared" si="50"/>
        <v>27894886.589999992</v>
      </c>
      <c r="Z104" s="47">
        <f t="shared" si="46"/>
        <v>-3</v>
      </c>
    </row>
    <row r="105" spans="1:26" s="35" customFormat="1">
      <c r="A105" s="42">
        <v>316</v>
      </c>
      <c r="B105" s="43" t="s">
        <v>52</v>
      </c>
      <c r="D105" s="53">
        <v>7151615.9100000001</v>
      </c>
      <c r="L105" s="54">
        <v>177530.80960428892</v>
      </c>
      <c r="M105" s="47"/>
      <c r="N105" s="47">
        <f t="shared" si="47"/>
        <v>-2.4823873630580495</v>
      </c>
      <c r="O105" s="48"/>
      <c r="P105" s="53">
        <v>226084.72</v>
      </c>
      <c r="R105" s="47">
        <v>-5</v>
      </c>
      <c r="S105" s="47"/>
      <c r="T105" s="55">
        <f t="shared" si="48"/>
        <v>11304.236000000001</v>
      </c>
      <c r="V105" s="56">
        <f t="shared" si="49"/>
        <v>188835.04560428893</v>
      </c>
      <c r="X105" s="57">
        <f t="shared" si="50"/>
        <v>7377700.6299999999</v>
      </c>
      <c r="Z105" s="47">
        <f t="shared" si="46"/>
        <v>-3</v>
      </c>
    </row>
    <row r="106" spans="1:26" s="35" customFormat="1">
      <c r="A106" s="42"/>
      <c r="B106" s="34" t="s">
        <v>63</v>
      </c>
      <c r="D106" s="58">
        <f>+SUBTOTAL(9,D101:D105)</f>
        <v>324129466.93000001</v>
      </c>
      <c r="E106" s="37"/>
      <c r="F106" s="37"/>
      <c r="G106" s="37"/>
      <c r="H106" s="37"/>
      <c r="I106" s="37"/>
      <c r="J106" s="37"/>
      <c r="K106" s="37"/>
      <c r="L106" s="58">
        <f>+SUBTOTAL(9,L101:L105)</f>
        <v>8046148.92701774</v>
      </c>
      <c r="M106" s="36"/>
      <c r="N106" s="38">
        <f t="shared" si="47"/>
        <v>-2.4823873630580495</v>
      </c>
      <c r="O106" s="39"/>
      <c r="P106" s="58">
        <f>+SUBTOTAL(9,P101:P105)</f>
        <v>3032460.3299999996</v>
      </c>
      <c r="Q106" s="37"/>
      <c r="R106" s="40"/>
      <c r="S106" s="37"/>
      <c r="T106" s="58">
        <f>+SUBTOTAL(9,T101:T105)</f>
        <v>614484.35549999983</v>
      </c>
      <c r="U106" s="37"/>
      <c r="V106" s="59">
        <f>+SUBTOTAL(9,V101:V105)</f>
        <v>8660633.2825177405</v>
      </c>
      <c r="W106" s="37"/>
      <c r="X106" s="58">
        <f>+SUBTOTAL(9,X101:X105)</f>
        <v>327161927.25999999</v>
      </c>
      <c r="Y106" s="37"/>
      <c r="Z106" s="38">
        <f t="shared" si="46"/>
        <v>-3</v>
      </c>
    </row>
    <row r="107" spans="1:26" s="35" customFormat="1">
      <c r="A107" s="42"/>
      <c r="B107" s="3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</row>
    <row r="108" spans="1:26" s="35" customFormat="1">
      <c r="A108" s="60" t="s">
        <v>94</v>
      </c>
      <c r="B108" s="34"/>
      <c r="D108" s="44">
        <f>+SUBTOTAL(9,D69:D107)</f>
        <v>1051205802.4599999</v>
      </c>
      <c r="E108" s="44"/>
      <c r="F108" s="44"/>
      <c r="G108" s="44"/>
      <c r="H108" s="37">
        <v>755</v>
      </c>
      <c r="I108" s="37"/>
      <c r="J108" s="62">
        <v>34.56</v>
      </c>
      <c r="K108" s="44"/>
      <c r="L108" s="44">
        <f>+SUBTOTAL(9,L69:L107)</f>
        <v>26095000.000000007</v>
      </c>
      <c r="M108" s="44"/>
      <c r="N108" s="44"/>
      <c r="O108" s="44"/>
      <c r="P108" s="44">
        <f>+SUBTOTAL(9,P69:P107)</f>
        <v>14456009.419999998</v>
      </c>
      <c r="Q108" s="44"/>
      <c r="R108" s="44"/>
      <c r="S108" s="44"/>
      <c r="T108" s="44">
        <f>+SUBTOTAL(9,T69:T107)</f>
        <v>2776960.0029999996</v>
      </c>
      <c r="U108" s="44"/>
      <c r="V108" s="44">
        <f>+SUBTOTAL(9,V69:V107)</f>
        <v>28871960.003000002</v>
      </c>
      <c r="W108" s="44"/>
      <c r="X108" s="44">
        <f>+SUBTOTAL(9,X69:X107)</f>
        <v>1065661811.8800001</v>
      </c>
      <c r="Y108" s="44"/>
      <c r="Z108" s="44"/>
    </row>
    <row r="109" spans="1:26" s="35" customFormat="1">
      <c r="A109" s="42"/>
      <c r="B109" s="3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</row>
    <row r="110" spans="1:26" s="35" customFormat="1">
      <c r="A110" s="42"/>
      <c r="B110" s="3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</row>
    <row r="111" spans="1:26" s="35" customFormat="1">
      <c r="A111" s="33" t="s">
        <v>95</v>
      </c>
      <c r="B111" s="3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</row>
    <row r="112" spans="1:26" s="35" customFormat="1">
      <c r="A112" s="42"/>
      <c r="B112" s="3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</row>
    <row r="113" spans="1:26" s="35" customFormat="1">
      <c r="A113" s="42"/>
      <c r="B113" s="45" t="s">
        <v>29</v>
      </c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</row>
    <row r="114" spans="1:26" s="35" customFormat="1">
      <c r="A114" s="42">
        <v>311</v>
      </c>
      <c r="B114" s="43" t="s">
        <v>48</v>
      </c>
      <c r="D114" s="44">
        <v>1373638.0099999998</v>
      </c>
      <c r="L114" s="46">
        <v>184464.66562412973</v>
      </c>
      <c r="M114" s="47"/>
      <c r="N114" s="47">
        <f>-L114/D114*100</f>
        <v>-13.428913897346925</v>
      </c>
      <c r="O114" s="48"/>
      <c r="P114" s="44">
        <v>93664.309999999983</v>
      </c>
      <c r="R114" s="47">
        <v>-30</v>
      </c>
      <c r="S114" s="47"/>
      <c r="T114" s="49">
        <f>-P114*R114/100</f>
        <v>28099.292999999994</v>
      </c>
      <c r="V114" s="50">
        <f>-D114*N114/100+T114</f>
        <v>212563.95862412974</v>
      </c>
      <c r="X114" s="51">
        <f>+D114+P114</f>
        <v>1467302.3199999998</v>
      </c>
      <c r="Z114" s="47">
        <f t="shared" ref="Z114:Z120" si="51">-ROUND(V114/X114*100,0)</f>
        <v>-14</v>
      </c>
    </row>
    <row r="115" spans="1:26" s="35" customFormat="1">
      <c r="A115" s="42">
        <v>312</v>
      </c>
      <c r="B115" s="43" t="s">
        <v>49</v>
      </c>
      <c r="D115" s="44">
        <v>8456517.3599999994</v>
      </c>
      <c r="L115" s="46">
        <v>1135618.4349885953</v>
      </c>
      <c r="M115" s="47"/>
      <c r="N115" s="47">
        <f t="shared" ref="N115:N120" si="52">-L115/D115*100</f>
        <v>-13.428913897346925</v>
      </c>
      <c r="O115" s="48"/>
      <c r="P115" s="44">
        <v>1534392.2400000005</v>
      </c>
      <c r="R115" s="47">
        <v>-20</v>
      </c>
      <c r="S115" s="47"/>
      <c r="T115" s="49">
        <f t="shared" ref="T115:T118" si="53">-P115*R115/100</f>
        <v>306878.44800000009</v>
      </c>
      <c r="V115" s="50">
        <f t="shared" ref="V115:V118" si="54">-D115*N115/100+T115</f>
        <v>1442496.8829885954</v>
      </c>
      <c r="X115" s="51">
        <f t="shared" ref="X115:X118" si="55">+D115+P115</f>
        <v>9990909.5999999996</v>
      </c>
      <c r="Z115" s="47">
        <f t="shared" si="51"/>
        <v>-14</v>
      </c>
    </row>
    <row r="116" spans="1:26" s="35" customFormat="1">
      <c r="A116" s="42">
        <v>314</v>
      </c>
      <c r="B116" s="43" t="s">
        <v>50</v>
      </c>
      <c r="D116" s="44">
        <v>3320115.76</v>
      </c>
      <c r="L116" s="46">
        <v>445855.48670264549</v>
      </c>
      <c r="M116" s="47"/>
      <c r="N116" s="47">
        <f t="shared" si="52"/>
        <v>-13.428913897346925</v>
      </c>
      <c r="O116" s="48"/>
      <c r="P116" s="44">
        <v>1677789.7399999998</v>
      </c>
      <c r="R116" s="47">
        <v>-15</v>
      </c>
      <c r="S116" s="47"/>
      <c r="T116" s="49">
        <f t="shared" si="53"/>
        <v>251668.46099999998</v>
      </c>
      <c r="V116" s="50">
        <f t="shared" si="54"/>
        <v>697523.94770264544</v>
      </c>
      <c r="X116" s="51">
        <f t="shared" si="55"/>
        <v>4997905.5</v>
      </c>
      <c r="Z116" s="47">
        <f t="shared" si="51"/>
        <v>-14</v>
      </c>
    </row>
    <row r="117" spans="1:26" s="35" customFormat="1">
      <c r="A117" s="42">
        <v>315</v>
      </c>
      <c r="B117" s="43" t="s">
        <v>51</v>
      </c>
      <c r="D117" s="44">
        <v>1183667.3600000001</v>
      </c>
      <c r="L117" s="46">
        <v>158953.67060539947</v>
      </c>
      <c r="M117" s="47"/>
      <c r="N117" s="47">
        <f t="shared" si="52"/>
        <v>-13.428913897346925</v>
      </c>
      <c r="O117" s="48"/>
      <c r="P117" s="44">
        <v>172546.24999999988</v>
      </c>
      <c r="R117" s="47">
        <v>-20</v>
      </c>
      <c r="S117" s="47"/>
      <c r="T117" s="49">
        <f t="shared" si="53"/>
        <v>34509.249999999978</v>
      </c>
      <c r="V117" s="50">
        <f t="shared" si="54"/>
        <v>193462.92060539944</v>
      </c>
      <c r="X117" s="51">
        <f t="shared" si="55"/>
        <v>1356213.6099999999</v>
      </c>
      <c r="Z117" s="47">
        <f t="shared" si="51"/>
        <v>-14</v>
      </c>
    </row>
    <row r="118" spans="1:26" s="35" customFormat="1">
      <c r="A118" s="42">
        <v>316</v>
      </c>
      <c r="B118" s="43" t="s">
        <v>52</v>
      </c>
      <c r="D118" s="53">
        <v>11806.2</v>
      </c>
      <c r="L118" s="54">
        <v>1585.4444325485726</v>
      </c>
      <c r="M118" s="47"/>
      <c r="N118" s="47">
        <f t="shared" si="52"/>
        <v>-13.428913897346925</v>
      </c>
      <c r="O118" s="48"/>
      <c r="P118" s="53">
        <v>7125.58</v>
      </c>
      <c r="R118" s="47">
        <v>-5</v>
      </c>
      <c r="S118" s="47"/>
      <c r="T118" s="55">
        <f t="shared" si="53"/>
        <v>356.279</v>
      </c>
      <c r="V118" s="56">
        <f t="shared" si="54"/>
        <v>1941.7234325485726</v>
      </c>
      <c r="X118" s="57">
        <f t="shared" si="55"/>
        <v>18931.78</v>
      </c>
      <c r="Z118" s="47">
        <f t="shared" si="51"/>
        <v>-10</v>
      </c>
    </row>
    <row r="119" spans="1:26" s="35" customFormat="1">
      <c r="A119" s="42"/>
      <c r="B119" s="43"/>
      <c r="D119" s="64"/>
      <c r="L119" s="65"/>
      <c r="M119" s="47"/>
      <c r="N119" s="47"/>
      <c r="O119" s="48"/>
      <c r="P119" s="64"/>
      <c r="R119" s="47"/>
      <c r="S119" s="47"/>
      <c r="T119" s="66"/>
      <c r="V119" s="67"/>
      <c r="X119" s="68"/>
      <c r="Z119" s="47"/>
    </row>
    <row r="120" spans="1:26" s="35" customFormat="1">
      <c r="A120" s="42"/>
      <c r="B120" s="34" t="s">
        <v>64</v>
      </c>
      <c r="D120" s="36">
        <f>+SUBTOTAL(9,D114:D118)</f>
        <v>14345744.689999998</v>
      </c>
      <c r="E120" s="37"/>
      <c r="F120" s="37"/>
      <c r="G120" s="37"/>
      <c r="H120" s="37"/>
      <c r="I120" s="37"/>
      <c r="J120" s="37"/>
      <c r="K120" s="37"/>
      <c r="L120" s="36">
        <f>+SUBTOTAL(9,L114:L118)</f>
        <v>1926477.7023533185</v>
      </c>
      <c r="M120" s="36"/>
      <c r="N120" s="38">
        <f t="shared" si="52"/>
        <v>-13.428913897346927</v>
      </c>
      <c r="O120" s="39"/>
      <c r="P120" s="36">
        <f>+SUBTOTAL(9,P114:P118)</f>
        <v>3485518.12</v>
      </c>
      <c r="Q120" s="37"/>
      <c r="R120" s="40"/>
      <c r="S120" s="37"/>
      <c r="T120" s="36">
        <f>+SUBTOTAL(9,T114:T118)</f>
        <v>621511.73100000003</v>
      </c>
      <c r="U120" s="37"/>
      <c r="V120" s="41">
        <f>+SUBTOTAL(9,V114:V118)</f>
        <v>2547989.4333533184</v>
      </c>
      <c r="W120" s="37"/>
      <c r="X120" s="36">
        <f>+SUBTOTAL(9,X114:X118)</f>
        <v>17831262.810000002</v>
      </c>
      <c r="Y120" s="37"/>
      <c r="Z120" s="38">
        <f t="shared" si="51"/>
        <v>-14</v>
      </c>
    </row>
    <row r="121" spans="1:26" s="35" customFormat="1" ht="15" customHeight="1">
      <c r="A121" s="42"/>
      <c r="B121" s="43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</row>
    <row r="122" spans="1:26" s="35" customFormat="1">
      <c r="A122" s="42"/>
      <c r="B122" s="45" t="s">
        <v>30</v>
      </c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</row>
    <row r="123" spans="1:26" s="35" customFormat="1">
      <c r="A123" s="42">
        <v>311</v>
      </c>
      <c r="B123" s="43" t="s">
        <v>48</v>
      </c>
      <c r="D123" s="44">
        <v>1266505.1499999999</v>
      </c>
      <c r="L123" s="46">
        <v>170077.88609896452</v>
      </c>
      <c r="M123" s="47"/>
      <c r="N123" s="47">
        <f>-L123/D123*100</f>
        <v>-13.428913897346925</v>
      </c>
      <c r="O123" s="48"/>
      <c r="P123" s="44">
        <v>89596.529999999926</v>
      </c>
      <c r="R123" s="47">
        <v>-30</v>
      </c>
      <c r="S123" s="47"/>
      <c r="T123" s="49">
        <f>-P123*R123/100</f>
        <v>26878.958999999977</v>
      </c>
      <c r="V123" s="50">
        <f>-D123*N123/100+T123</f>
        <v>196956.84509896449</v>
      </c>
      <c r="X123" s="51">
        <f>+D123+P123</f>
        <v>1356101.68</v>
      </c>
      <c r="Z123" s="47">
        <f t="shared" ref="Z123:Z128" si="56">-ROUND(V123/X123*100,0)</f>
        <v>-15</v>
      </c>
    </row>
    <row r="124" spans="1:26" s="35" customFormat="1">
      <c r="A124" s="42">
        <v>312</v>
      </c>
      <c r="B124" s="43" t="s">
        <v>49</v>
      </c>
      <c r="D124" s="44">
        <v>11223477.790000001</v>
      </c>
      <c r="L124" s="46">
        <v>1507191.1687069559</v>
      </c>
      <c r="M124" s="47"/>
      <c r="N124" s="47">
        <f t="shared" ref="N124:N128" si="57">-L124/D124*100</f>
        <v>-13.428913897346927</v>
      </c>
      <c r="O124" s="48"/>
      <c r="P124" s="44">
        <v>2105387.6299999994</v>
      </c>
      <c r="R124" s="47">
        <v>-20</v>
      </c>
      <c r="S124" s="47"/>
      <c r="T124" s="49">
        <f t="shared" ref="T124:T127" si="58">-P124*R124/100</f>
        <v>421077.52599999984</v>
      </c>
      <c r="V124" s="50">
        <f t="shared" ref="V124:V127" si="59">-D124*N124/100+T124</f>
        <v>1928268.6947069557</v>
      </c>
      <c r="X124" s="51">
        <f t="shared" ref="X124:X127" si="60">+D124+P124</f>
        <v>13328865.42</v>
      </c>
      <c r="Z124" s="47">
        <f t="shared" si="56"/>
        <v>-14</v>
      </c>
    </row>
    <row r="125" spans="1:26" s="35" customFormat="1">
      <c r="A125" s="42">
        <v>314</v>
      </c>
      <c r="B125" s="43" t="s">
        <v>50</v>
      </c>
      <c r="D125" s="44">
        <v>3908322.33</v>
      </c>
      <c r="L125" s="46">
        <v>524845.24052648316</v>
      </c>
      <c r="M125" s="47"/>
      <c r="N125" s="47">
        <f t="shared" si="57"/>
        <v>-13.428913897346925</v>
      </c>
      <c r="O125" s="48"/>
      <c r="P125" s="44">
        <v>1909513.1999999997</v>
      </c>
      <c r="R125" s="47">
        <v>-15</v>
      </c>
      <c r="S125" s="47"/>
      <c r="T125" s="49">
        <f t="shared" si="58"/>
        <v>286426.98</v>
      </c>
      <c r="V125" s="50">
        <f t="shared" si="59"/>
        <v>811272.22052648314</v>
      </c>
      <c r="X125" s="51">
        <f t="shared" si="60"/>
        <v>5817835.5299999993</v>
      </c>
      <c r="Z125" s="47">
        <f t="shared" si="56"/>
        <v>-14</v>
      </c>
    </row>
    <row r="126" spans="1:26" s="35" customFormat="1">
      <c r="A126" s="42">
        <v>315</v>
      </c>
      <c r="B126" s="43" t="s">
        <v>51</v>
      </c>
      <c r="D126" s="44">
        <v>1164386.32</v>
      </c>
      <c r="L126" s="46">
        <v>156364.43634528646</v>
      </c>
      <c r="M126" s="47"/>
      <c r="N126" s="47">
        <f t="shared" si="57"/>
        <v>-13.428913897346925</v>
      </c>
      <c r="O126" s="48"/>
      <c r="P126" s="44">
        <v>198135.59000000008</v>
      </c>
      <c r="R126" s="47">
        <v>-20</v>
      </c>
      <c r="S126" s="47"/>
      <c r="T126" s="49">
        <f t="shared" si="58"/>
        <v>39627.118000000017</v>
      </c>
      <c r="V126" s="50">
        <f t="shared" si="59"/>
        <v>195991.55434528645</v>
      </c>
      <c r="X126" s="51">
        <f t="shared" si="60"/>
        <v>1362521.9100000001</v>
      </c>
      <c r="Z126" s="47">
        <f t="shared" si="56"/>
        <v>-14</v>
      </c>
    </row>
    <row r="127" spans="1:26" s="35" customFormat="1">
      <c r="A127" s="42">
        <v>316</v>
      </c>
      <c r="B127" s="43" t="s">
        <v>52</v>
      </c>
      <c r="D127" s="53">
        <v>7114.41</v>
      </c>
      <c r="L127" s="54">
        <v>955.38799320423936</v>
      </c>
      <c r="M127" s="47"/>
      <c r="N127" s="47">
        <f t="shared" si="57"/>
        <v>-13.428913897346925</v>
      </c>
      <c r="O127" s="48"/>
      <c r="P127" s="53">
        <v>4215.49</v>
      </c>
      <c r="R127" s="47">
        <v>-5</v>
      </c>
      <c r="S127" s="47"/>
      <c r="T127" s="55">
        <f t="shared" si="58"/>
        <v>210.77449999999996</v>
      </c>
      <c r="V127" s="56">
        <f t="shared" si="59"/>
        <v>1166.1624932042394</v>
      </c>
      <c r="X127" s="57">
        <f t="shared" si="60"/>
        <v>11329.9</v>
      </c>
      <c r="Z127" s="47">
        <f t="shared" si="56"/>
        <v>-10</v>
      </c>
    </row>
    <row r="128" spans="1:26" s="35" customFormat="1">
      <c r="A128" s="42"/>
      <c r="B128" s="34" t="s">
        <v>65</v>
      </c>
      <c r="D128" s="36">
        <f>+SUBTOTAL(9,D123:D127)</f>
        <v>17569806</v>
      </c>
      <c r="E128" s="37"/>
      <c r="F128" s="37"/>
      <c r="G128" s="37"/>
      <c r="H128" s="37"/>
      <c r="I128" s="37"/>
      <c r="J128" s="37"/>
      <c r="K128" s="37"/>
      <c r="L128" s="36">
        <f>+SUBTOTAL(9,L123:L127)</f>
        <v>2359434.1196708949</v>
      </c>
      <c r="M128" s="36"/>
      <c r="N128" s="38">
        <f t="shared" si="57"/>
        <v>-13.428913897346931</v>
      </c>
      <c r="O128" s="39"/>
      <c r="P128" s="36">
        <f>+SUBTOTAL(9,P123:P127)</f>
        <v>4306848.4399999995</v>
      </c>
      <c r="Q128" s="37"/>
      <c r="R128" s="40"/>
      <c r="S128" s="37"/>
      <c r="T128" s="36">
        <f>+SUBTOTAL(9,T123:T127)</f>
        <v>774221.35749999993</v>
      </c>
      <c r="U128" s="37"/>
      <c r="V128" s="41">
        <f>+SUBTOTAL(9,V123:V127)</f>
        <v>3133655.4771708944</v>
      </c>
      <c r="W128" s="37"/>
      <c r="X128" s="36">
        <f>+SUBTOTAL(9,X123:X127)</f>
        <v>21876654.439999998</v>
      </c>
      <c r="Y128" s="37"/>
      <c r="Z128" s="38">
        <f t="shared" si="56"/>
        <v>-14</v>
      </c>
    </row>
    <row r="129" spans="1:26" s="35" customFormat="1">
      <c r="A129" s="42"/>
      <c r="B129" s="3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</row>
    <row r="130" spans="1:26" s="35" customFormat="1">
      <c r="A130" s="42"/>
      <c r="B130" s="45" t="s">
        <v>31</v>
      </c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</row>
    <row r="131" spans="1:26" s="35" customFormat="1">
      <c r="A131" s="42">
        <v>311</v>
      </c>
      <c r="B131" s="43" t="s">
        <v>48</v>
      </c>
      <c r="D131" s="44">
        <v>1373257.02</v>
      </c>
      <c r="L131" s="46">
        <v>184413.50280507226</v>
      </c>
      <c r="M131" s="47"/>
      <c r="N131" s="47">
        <f>-L131/D131*100</f>
        <v>-13.428913897346925</v>
      </c>
      <c r="O131" s="48"/>
      <c r="P131" s="44">
        <v>85327.62000000001</v>
      </c>
      <c r="R131" s="47">
        <v>-30</v>
      </c>
      <c r="S131" s="47"/>
      <c r="T131" s="49">
        <f>-P131*R131/100</f>
        <v>25598.286</v>
      </c>
      <c r="V131" s="50">
        <f>-D131*N131/100+T131</f>
        <v>210011.78880507225</v>
      </c>
      <c r="X131" s="51">
        <f>+D131+P131</f>
        <v>1458584.6400000001</v>
      </c>
      <c r="Z131" s="47">
        <f t="shared" ref="Z131:Z136" si="61">-ROUND(V131/X131*100,0)</f>
        <v>-14</v>
      </c>
    </row>
    <row r="132" spans="1:26" s="35" customFormat="1">
      <c r="A132" s="42">
        <v>312</v>
      </c>
      <c r="B132" s="43" t="s">
        <v>49</v>
      </c>
      <c r="D132" s="44">
        <v>11357536.48</v>
      </c>
      <c r="L132" s="46">
        <v>1525193.7947589669</v>
      </c>
      <c r="M132" s="47"/>
      <c r="N132" s="47">
        <f t="shared" ref="N132:N136" si="62">-L132/D132*100</f>
        <v>-13.428913897346925</v>
      </c>
      <c r="O132" s="48"/>
      <c r="P132" s="44">
        <v>2123052.69</v>
      </c>
      <c r="R132" s="47">
        <v>-20</v>
      </c>
      <c r="S132" s="47"/>
      <c r="T132" s="49">
        <f t="shared" ref="T132:T135" si="63">-P132*R132/100</f>
        <v>424610.53799999994</v>
      </c>
      <c r="V132" s="50">
        <f t="shared" ref="V132:V135" si="64">-D132*N132/100+T132</f>
        <v>1949804.3327589668</v>
      </c>
      <c r="X132" s="51">
        <f t="shared" ref="X132:X135" si="65">+D132+P132</f>
        <v>13480589.17</v>
      </c>
      <c r="Z132" s="47">
        <f t="shared" si="61"/>
        <v>-14</v>
      </c>
    </row>
    <row r="133" spans="1:26" s="35" customFormat="1">
      <c r="A133" s="42">
        <v>314</v>
      </c>
      <c r="B133" s="43" t="s">
        <v>50</v>
      </c>
      <c r="D133" s="44">
        <v>5500563.4500000002</v>
      </c>
      <c r="L133" s="46">
        <v>738665.92956943554</v>
      </c>
      <c r="M133" s="47"/>
      <c r="N133" s="47">
        <f t="shared" si="62"/>
        <v>-13.428913897346925</v>
      </c>
      <c r="O133" s="48"/>
      <c r="P133" s="44">
        <v>2021184.4799999993</v>
      </c>
      <c r="R133" s="47">
        <v>-15</v>
      </c>
      <c r="S133" s="47"/>
      <c r="T133" s="49">
        <f t="shared" si="63"/>
        <v>303177.6719999999</v>
      </c>
      <c r="V133" s="50">
        <f t="shared" si="64"/>
        <v>1041843.6015694354</v>
      </c>
      <c r="X133" s="51">
        <f t="shared" si="65"/>
        <v>7521747.9299999997</v>
      </c>
      <c r="Z133" s="47">
        <f t="shared" si="61"/>
        <v>-14</v>
      </c>
    </row>
    <row r="134" spans="1:26" s="35" customFormat="1">
      <c r="A134" s="42">
        <v>315</v>
      </c>
      <c r="B134" s="43" t="s">
        <v>51</v>
      </c>
      <c r="D134" s="44">
        <v>2276562.0699999998</v>
      </c>
      <c r="L134" s="46">
        <v>305717.5601999588</v>
      </c>
      <c r="M134" s="47"/>
      <c r="N134" s="47">
        <f t="shared" si="62"/>
        <v>-13.428913897346925</v>
      </c>
      <c r="O134" s="48"/>
      <c r="P134" s="44">
        <v>194125.12</v>
      </c>
      <c r="R134" s="47">
        <v>-20</v>
      </c>
      <c r="S134" s="47"/>
      <c r="T134" s="49">
        <f t="shared" si="63"/>
        <v>38825.023999999998</v>
      </c>
      <c r="V134" s="50">
        <f t="shared" si="64"/>
        <v>344542.58419995883</v>
      </c>
      <c r="X134" s="51">
        <f t="shared" si="65"/>
        <v>2470687.19</v>
      </c>
      <c r="Z134" s="47">
        <f t="shared" si="61"/>
        <v>-14</v>
      </c>
    </row>
    <row r="135" spans="1:26" s="35" customFormat="1">
      <c r="A135" s="42">
        <v>316</v>
      </c>
      <c r="B135" s="43" t="s">
        <v>52</v>
      </c>
      <c r="D135" s="53">
        <v>26949.85</v>
      </c>
      <c r="L135" s="54">
        <v>3619.0721519641502</v>
      </c>
      <c r="M135" s="47"/>
      <c r="N135" s="47">
        <f t="shared" si="62"/>
        <v>-13.428913897346925</v>
      </c>
      <c r="O135" s="48"/>
      <c r="P135" s="53">
        <v>15118.229999999998</v>
      </c>
      <c r="R135" s="47">
        <v>-5</v>
      </c>
      <c r="S135" s="47"/>
      <c r="T135" s="55">
        <f t="shared" si="63"/>
        <v>755.91149999999993</v>
      </c>
      <c r="V135" s="56">
        <f t="shared" si="64"/>
        <v>4374.9836519641503</v>
      </c>
      <c r="X135" s="57">
        <f t="shared" si="65"/>
        <v>42068.079999999994</v>
      </c>
      <c r="Z135" s="47">
        <f t="shared" si="61"/>
        <v>-10</v>
      </c>
    </row>
    <row r="136" spans="1:26" s="35" customFormat="1">
      <c r="A136" s="42"/>
      <c r="B136" s="34" t="s">
        <v>66</v>
      </c>
      <c r="D136" s="36">
        <f>+SUBTOTAL(9,D131:D135)</f>
        <v>20534868.870000001</v>
      </c>
      <c r="E136" s="37"/>
      <c r="F136" s="37"/>
      <c r="G136" s="37"/>
      <c r="H136" s="37"/>
      <c r="I136" s="37"/>
      <c r="J136" s="37"/>
      <c r="K136" s="37"/>
      <c r="L136" s="36">
        <f>+SUBTOTAL(9,L131:L135)</f>
        <v>2757609.8594853976</v>
      </c>
      <c r="M136" s="36"/>
      <c r="N136" s="38">
        <f t="shared" si="62"/>
        <v>-13.428913897346925</v>
      </c>
      <c r="O136" s="39"/>
      <c r="P136" s="36">
        <f>+SUBTOTAL(9,P131:P135)</f>
        <v>4438808.1399999997</v>
      </c>
      <c r="Q136" s="37"/>
      <c r="R136" s="40"/>
      <c r="S136" s="37"/>
      <c r="T136" s="36">
        <f>+SUBTOTAL(9,T131:T135)</f>
        <v>792967.43149999983</v>
      </c>
      <c r="U136" s="37"/>
      <c r="V136" s="41">
        <f>+SUBTOTAL(9,V131:V135)</f>
        <v>3550577.2909853975</v>
      </c>
      <c r="W136" s="37"/>
      <c r="X136" s="36">
        <f>+SUBTOTAL(9,X131:X135)</f>
        <v>24973677.010000002</v>
      </c>
      <c r="Y136" s="37"/>
      <c r="Z136" s="38">
        <f t="shared" si="61"/>
        <v>-14</v>
      </c>
    </row>
    <row r="137" spans="1:26" s="35" customFormat="1">
      <c r="A137" s="42"/>
      <c r="B137" s="3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</row>
    <row r="138" spans="1:26" s="35" customFormat="1">
      <c r="A138" s="42"/>
      <c r="B138" s="3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</row>
    <row r="139" spans="1:26" s="35" customFormat="1">
      <c r="A139" s="42"/>
      <c r="B139" s="45" t="s">
        <v>32</v>
      </c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</row>
    <row r="140" spans="1:26" s="35" customFormat="1">
      <c r="A140" s="42">
        <v>311</v>
      </c>
      <c r="B140" s="43" t="s">
        <v>48</v>
      </c>
      <c r="D140" s="44">
        <v>11341061.440000001</v>
      </c>
      <c r="L140" s="46">
        <v>1522981.3758228135</v>
      </c>
      <c r="M140" s="47"/>
      <c r="N140" s="47">
        <f>-L140/D140*100</f>
        <v>-13.428913897346925</v>
      </c>
      <c r="O140" s="48"/>
      <c r="P140" s="44">
        <v>524829.4800000001</v>
      </c>
      <c r="R140" s="47">
        <v>-30</v>
      </c>
      <c r="S140" s="47"/>
      <c r="T140" s="49">
        <f>-P140*R140/100</f>
        <v>157448.84400000001</v>
      </c>
      <c r="V140" s="50">
        <f>-D140*N140/100+T140</f>
        <v>1680430.2198228135</v>
      </c>
      <c r="X140" s="51">
        <f>+D140+P140</f>
        <v>11865890.920000002</v>
      </c>
      <c r="Z140" s="47">
        <f t="shared" ref="Z140:Z145" si="66">-ROUND(V140/X140*100,0)</f>
        <v>-14</v>
      </c>
    </row>
    <row r="141" spans="1:26" s="35" customFormat="1">
      <c r="A141" s="42">
        <v>312</v>
      </c>
      <c r="B141" s="43" t="s">
        <v>49</v>
      </c>
      <c r="D141" s="44">
        <v>1708871.69</v>
      </c>
      <c r="L141" s="46">
        <v>229482.90786623725</v>
      </c>
      <c r="M141" s="47"/>
      <c r="N141" s="47">
        <f t="shared" ref="N141:N145" si="67">-L141/D141*100</f>
        <v>-13.428913897346925</v>
      </c>
      <c r="O141" s="48"/>
      <c r="P141" s="44">
        <v>180984.38000000015</v>
      </c>
      <c r="R141" s="47">
        <v>-20</v>
      </c>
      <c r="S141" s="47"/>
      <c r="T141" s="49">
        <f t="shared" ref="T141:T144" si="68">-P141*R141/100</f>
        <v>36196.876000000026</v>
      </c>
      <c r="V141" s="50">
        <f t="shared" ref="V141:V144" si="69">-D141*N141/100+T141</f>
        <v>265679.78386623733</v>
      </c>
      <c r="X141" s="51">
        <f t="shared" ref="X141:X144" si="70">+D141+P141</f>
        <v>1889856.07</v>
      </c>
      <c r="Z141" s="47">
        <f t="shared" si="66"/>
        <v>-14</v>
      </c>
    </row>
    <row r="142" spans="1:26" s="35" customFormat="1">
      <c r="A142" s="42">
        <v>314</v>
      </c>
      <c r="B142" s="43" t="s">
        <v>50</v>
      </c>
      <c r="D142" s="44">
        <v>388711.1</v>
      </c>
      <c r="L142" s="46">
        <v>52199.678928430105</v>
      </c>
      <c r="M142" s="47"/>
      <c r="N142" s="47">
        <f t="shared" si="67"/>
        <v>-13.428913897346925</v>
      </c>
      <c r="O142" s="48"/>
      <c r="P142" s="44">
        <v>70343.010000000009</v>
      </c>
      <c r="R142" s="47">
        <v>-15</v>
      </c>
      <c r="S142" s="47"/>
      <c r="T142" s="49">
        <f t="shared" si="68"/>
        <v>10551.451500000001</v>
      </c>
      <c r="V142" s="50">
        <f t="shared" si="69"/>
        <v>62751.1304284301</v>
      </c>
      <c r="X142" s="51">
        <f t="shared" si="70"/>
        <v>459054.11</v>
      </c>
      <c r="Z142" s="47">
        <f t="shared" si="66"/>
        <v>-14</v>
      </c>
    </row>
    <row r="143" spans="1:26" s="35" customFormat="1">
      <c r="A143" s="42">
        <v>315</v>
      </c>
      <c r="B143" s="43" t="s">
        <v>51</v>
      </c>
      <c r="D143" s="44">
        <v>3007003.37</v>
      </c>
      <c r="L143" s="46">
        <v>403807.89344762039</v>
      </c>
      <c r="M143" s="47"/>
      <c r="N143" s="47">
        <f t="shared" si="67"/>
        <v>-13.428913897346925</v>
      </c>
      <c r="O143" s="48"/>
      <c r="P143" s="44">
        <v>84500.660000000018</v>
      </c>
      <c r="R143" s="47">
        <v>-20</v>
      </c>
      <c r="S143" s="47"/>
      <c r="T143" s="49">
        <f t="shared" si="68"/>
        <v>16900.132000000005</v>
      </c>
      <c r="V143" s="50">
        <f t="shared" si="69"/>
        <v>420708.02544762043</v>
      </c>
      <c r="X143" s="51">
        <f t="shared" si="70"/>
        <v>3091504.0300000003</v>
      </c>
      <c r="Z143" s="47">
        <f t="shared" si="66"/>
        <v>-14</v>
      </c>
    </row>
    <row r="144" spans="1:26" s="35" customFormat="1">
      <c r="A144" s="42">
        <v>316</v>
      </c>
      <c r="B144" s="43" t="s">
        <v>52</v>
      </c>
      <c r="D144" s="53">
        <v>283019.63</v>
      </c>
      <c r="L144" s="54">
        <v>38006.46242528985</v>
      </c>
      <c r="M144" s="47"/>
      <c r="N144" s="47">
        <f t="shared" si="67"/>
        <v>-13.428913897346925</v>
      </c>
      <c r="O144" s="48"/>
      <c r="P144" s="53">
        <v>73761.16</v>
      </c>
      <c r="R144" s="47">
        <v>-5</v>
      </c>
      <c r="S144" s="47"/>
      <c r="T144" s="55">
        <f t="shared" si="68"/>
        <v>3688.0580000000004</v>
      </c>
      <c r="V144" s="56">
        <f t="shared" si="69"/>
        <v>41694.520425289847</v>
      </c>
      <c r="X144" s="57">
        <f t="shared" si="70"/>
        <v>356780.79000000004</v>
      </c>
      <c r="Z144" s="47">
        <f t="shared" si="66"/>
        <v>-12</v>
      </c>
    </row>
    <row r="145" spans="1:26" s="35" customFormat="1">
      <c r="A145" s="42"/>
      <c r="B145" s="34" t="s">
        <v>67</v>
      </c>
      <c r="D145" s="58">
        <f>+SUBTOTAL(9,D140:D144)</f>
        <v>16728667.230000002</v>
      </c>
      <c r="E145" s="37"/>
      <c r="F145" s="37"/>
      <c r="G145" s="37"/>
      <c r="H145" s="37"/>
      <c r="I145" s="37"/>
      <c r="J145" s="37"/>
      <c r="K145" s="37"/>
      <c r="L145" s="58">
        <f>+SUBTOTAL(9,L140:L144)</f>
        <v>2246478.3184903911</v>
      </c>
      <c r="M145" s="36"/>
      <c r="N145" s="38">
        <f t="shared" si="67"/>
        <v>-13.428913897346925</v>
      </c>
      <c r="O145" s="39"/>
      <c r="P145" s="58">
        <f>+SUBTOTAL(9,P140:P144)</f>
        <v>934418.69000000029</v>
      </c>
      <c r="Q145" s="37"/>
      <c r="R145" s="40"/>
      <c r="S145" s="37"/>
      <c r="T145" s="58">
        <f>+SUBTOTAL(9,T140:T144)</f>
        <v>224785.36150000003</v>
      </c>
      <c r="U145" s="37"/>
      <c r="V145" s="59">
        <f>+SUBTOTAL(9,V140:V144)</f>
        <v>2471263.6799903912</v>
      </c>
      <c r="W145" s="37"/>
      <c r="X145" s="58">
        <f>+SUBTOTAL(9,X140:X144)</f>
        <v>17663085.920000002</v>
      </c>
      <c r="Y145" s="37"/>
      <c r="Z145" s="38">
        <f t="shared" si="66"/>
        <v>-14</v>
      </c>
    </row>
    <row r="146" spans="1:26" s="35" customFormat="1">
      <c r="A146" s="42"/>
      <c r="B146" s="3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</row>
    <row r="147" spans="1:26" s="35" customFormat="1">
      <c r="A147" s="60" t="s">
        <v>96</v>
      </c>
      <c r="B147" s="34"/>
      <c r="D147" s="44">
        <f>+SUBTOTAL(9,D113:D146)</f>
        <v>69179086.789999992</v>
      </c>
      <c r="E147" s="44"/>
      <c r="F147" s="44"/>
      <c r="G147" s="44"/>
      <c r="H147" s="37">
        <v>237.5</v>
      </c>
      <c r="I147" s="37"/>
      <c r="J147" s="62">
        <v>39.109375</v>
      </c>
      <c r="K147" s="44"/>
      <c r="L147" s="44">
        <f>+SUBTOTAL(9,L113:L146)</f>
        <v>9290000.0000000019</v>
      </c>
      <c r="M147" s="44"/>
      <c r="N147" s="44"/>
      <c r="O147" s="44"/>
      <c r="P147" s="44">
        <f>+SUBTOTAL(9,P113:P146)</f>
        <v>13165593.389999999</v>
      </c>
      <c r="Q147" s="44"/>
      <c r="R147" s="44"/>
      <c r="S147" s="44"/>
      <c r="T147" s="44">
        <f>+SUBTOTAL(9,T113:T146)</f>
        <v>2413485.8815000006</v>
      </c>
      <c r="U147" s="44"/>
      <c r="V147" s="44">
        <f>+SUBTOTAL(9,V113:V146)</f>
        <v>11703485.8815</v>
      </c>
      <c r="W147" s="44"/>
      <c r="X147" s="44">
        <f>+SUBTOTAL(9,X113:X146)</f>
        <v>82344680.180000007</v>
      </c>
      <c r="Y147" s="44"/>
      <c r="Z147" s="44"/>
    </row>
    <row r="148" spans="1:26" s="35" customFormat="1">
      <c r="A148" s="60"/>
      <c r="B148" s="3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</row>
    <row r="149" spans="1:26" s="35" customFormat="1">
      <c r="A149" s="60"/>
      <c r="B149" s="3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</row>
    <row r="150" spans="1:26" s="35" customFormat="1">
      <c r="A150" s="33" t="s">
        <v>97</v>
      </c>
      <c r="B150" s="3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</row>
    <row r="151" spans="1:26" s="35" customFormat="1">
      <c r="A151" s="42"/>
      <c r="B151" s="3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</row>
    <row r="152" spans="1:26" s="35" customFormat="1">
      <c r="A152" s="42"/>
      <c r="B152" s="45" t="s">
        <v>33</v>
      </c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</row>
    <row r="153" spans="1:26" s="35" customFormat="1">
      <c r="A153" s="42">
        <v>311</v>
      </c>
      <c r="B153" s="43" t="s">
        <v>48</v>
      </c>
      <c r="D153" s="44">
        <v>1102366.76</v>
      </c>
      <c r="L153" s="46">
        <v>3487.9046680347974</v>
      </c>
      <c r="M153" s="47"/>
      <c r="N153" s="47">
        <f>-L153/D153*100</f>
        <v>-0.31640147313901207</v>
      </c>
      <c r="O153" s="48"/>
      <c r="P153" s="44">
        <v>11707.99</v>
      </c>
      <c r="R153" s="47">
        <v>-30</v>
      </c>
      <c r="S153" s="47"/>
      <c r="T153" s="49">
        <f>-P153*R153/100</f>
        <v>3512.3969999999999</v>
      </c>
      <c r="V153" s="50">
        <f>-D153*N153/100+T153</f>
        <v>7000.3016680347973</v>
      </c>
      <c r="X153" s="51">
        <f>+D153+P153</f>
        <v>1114074.75</v>
      </c>
      <c r="Z153" s="47">
        <f t="shared" ref="Z153:Z158" si="71">-ROUND(V153/X153*100,0)</f>
        <v>-1</v>
      </c>
    </row>
    <row r="154" spans="1:26" s="35" customFormat="1">
      <c r="A154" s="42">
        <v>312</v>
      </c>
      <c r="B154" s="43" t="s">
        <v>49</v>
      </c>
      <c r="D154" s="44">
        <v>45413693.989999995</v>
      </c>
      <c r="L154" s="46">
        <v>143689.59679120296</v>
      </c>
      <c r="M154" s="47"/>
      <c r="N154" s="47">
        <f t="shared" ref="N154:N158" si="72">-L154/D154*100</f>
        <v>-0.31640147313901207</v>
      </c>
      <c r="O154" s="48"/>
      <c r="P154" s="44">
        <v>748175.52000000025</v>
      </c>
      <c r="R154" s="47">
        <v>-20</v>
      </c>
      <c r="S154" s="47"/>
      <c r="T154" s="49">
        <f t="shared" ref="T154:T157" si="73">-P154*R154/100</f>
        <v>149635.10400000005</v>
      </c>
      <c r="V154" s="50">
        <f t="shared" ref="V154:V157" si="74">-D154*N154/100+T154</f>
        <v>293324.70079120301</v>
      </c>
      <c r="X154" s="51">
        <f t="shared" ref="X154:X157" si="75">+D154+P154</f>
        <v>46161869.509999998</v>
      </c>
      <c r="Z154" s="47">
        <f t="shared" si="71"/>
        <v>-1</v>
      </c>
    </row>
    <row r="155" spans="1:26" s="35" customFormat="1">
      <c r="A155" s="42">
        <v>314</v>
      </c>
      <c r="B155" s="43" t="s">
        <v>50</v>
      </c>
      <c r="D155" s="44">
        <v>5139507.99</v>
      </c>
      <c r="L155" s="46">
        <v>16261.478992457227</v>
      </c>
      <c r="M155" s="47"/>
      <c r="N155" s="47">
        <f t="shared" si="72"/>
        <v>-0.31640147313901201</v>
      </c>
      <c r="O155" s="48"/>
      <c r="P155" s="44">
        <v>159613.02000000005</v>
      </c>
      <c r="R155" s="47">
        <v>-15</v>
      </c>
      <c r="S155" s="47"/>
      <c r="T155" s="49">
        <f t="shared" si="73"/>
        <v>23941.953000000009</v>
      </c>
      <c r="V155" s="50">
        <f t="shared" si="74"/>
        <v>40203.431992457234</v>
      </c>
      <c r="X155" s="51">
        <f t="shared" si="75"/>
        <v>5299121.0100000007</v>
      </c>
      <c r="Z155" s="47">
        <f t="shared" si="71"/>
        <v>-1</v>
      </c>
    </row>
    <row r="156" spans="1:26" s="35" customFormat="1">
      <c r="A156" s="42">
        <v>315</v>
      </c>
      <c r="B156" s="43" t="s">
        <v>51</v>
      </c>
      <c r="D156" s="44">
        <v>992058.77000000014</v>
      </c>
      <c r="L156" s="46">
        <v>3138.8885626847637</v>
      </c>
      <c r="M156" s="47"/>
      <c r="N156" s="47">
        <f t="shared" si="72"/>
        <v>-0.31640147313901207</v>
      </c>
      <c r="O156" s="48"/>
      <c r="P156" s="44">
        <v>14297.030000000002</v>
      </c>
      <c r="R156" s="47">
        <v>-20</v>
      </c>
      <c r="S156" s="47"/>
      <c r="T156" s="49">
        <f t="shared" si="73"/>
        <v>2859.4060000000004</v>
      </c>
      <c r="V156" s="50">
        <f t="shared" si="74"/>
        <v>5998.294562684765</v>
      </c>
      <c r="X156" s="51">
        <f t="shared" si="75"/>
        <v>1006355.8000000002</v>
      </c>
      <c r="Z156" s="47">
        <f t="shared" si="71"/>
        <v>-1</v>
      </c>
    </row>
    <row r="157" spans="1:26" s="35" customFormat="1">
      <c r="A157" s="42">
        <v>316</v>
      </c>
      <c r="B157" s="43" t="s">
        <v>52</v>
      </c>
      <c r="D157" s="53">
        <v>225790.05</v>
      </c>
      <c r="L157" s="54">
        <v>714.40304440131183</v>
      </c>
      <c r="M157" s="47"/>
      <c r="N157" s="47">
        <f t="shared" si="72"/>
        <v>-0.31640147313901207</v>
      </c>
      <c r="O157" s="48"/>
      <c r="P157" s="53">
        <v>9671.9499999999989</v>
      </c>
      <c r="R157" s="47">
        <v>-5</v>
      </c>
      <c r="S157" s="47"/>
      <c r="T157" s="55">
        <f t="shared" si="73"/>
        <v>483.59749999999991</v>
      </c>
      <c r="V157" s="56">
        <f t="shared" si="74"/>
        <v>1198.0005444013118</v>
      </c>
      <c r="X157" s="57">
        <f t="shared" si="75"/>
        <v>235462</v>
      </c>
      <c r="Z157" s="47">
        <f t="shared" si="71"/>
        <v>-1</v>
      </c>
    </row>
    <row r="158" spans="1:26" s="35" customFormat="1">
      <c r="A158" s="42"/>
      <c r="B158" s="34" t="s">
        <v>68</v>
      </c>
      <c r="D158" s="36">
        <f>+SUBTOTAL(9,D153:D157)</f>
        <v>52873417.559999995</v>
      </c>
      <c r="E158" s="37"/>
      <c r="F158" s="37"/>
      <c r="G158" s="37"/>
      <c r="H158" s="37"/>
      <c r="I158" s="37"/>
      <c r="J158" s="37"/>
      <c r="K158" s="37"/>
      <c r="L158" s="36">
        <f>+SUBTOTAL(9,L153:L157)</f>
        <v>167292.27205878109</v>
      </c>
      <c r="M158" s="36"/>
      <c r="N158" s="38">
        <f t="shared" si="72"/>
        <v>-0.31640147313901207</v>
      </c>
      <c r="O158" s="39"/>
      <c r="P158" s="36">
        <f>+SUBTOTAL(9,P153:P157)</f>
        <v>943465.51000000024</v>
      </c>
      <c r="Q158" s="37"/>
      <c r="R158" s="40"/>
      <c r="S158" s="37"/>
      <c r="T158" s="36">
        <f>+SUBTOTAL(9,T153:T157)</f>
        <v>180432.45750000005</v>
      </c>
      <c r="U158" s="37"/>
      <c r="V158" s="41">
        <f>+SUBTOTAL(9,V153:V157)</f>
        <v>347724.72955878114</v>
      </c>
      <c r="W158" s="37"/>
      <c r="X158" s="36">
        <f>+SUBTOTAL(9,X153:X157)</f>
        <v>53816883.069999993</v>
      </c>
      <c r="Y158" s="37"/>
      <c r="Z158" s="38">
        <f t="shared" si="71"/>
        <v>-1</v>
      </c>
    </row>
    <row r="159" spans="1:26" s="35" customFormat="1">
      <c r="A159" s="42"/>
      <c r="B159" s="3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</row>
    <row r="160" spans="1:26" s="35" customFormat="1">
      <c r="A160" s="42"/>
      <c r="B160" s="45" t="s">
        <v>34</v>
      </c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</row>
    <row r="161" spans="1:26" s="35" customFormat="1">
      <c r="A161" s="42">
        <v>311</v>
      </c>
      <c r="B161" s="43" t="s">
        <v>48</v>
      </c>
      <c r="D161" s="44">
        <v>1806576.8200000003</v>
      </c>
      <c r="L161" s="46">
        <v>5716.0356718679195</v>
      </c>
      <c r="M161" s="47"/>
      <c r="N161" s="47">
        <f>-L161/D161*100</f>
        <v>-0.31640147313901207</v>
      </c>
      <c r="O161" s="48"/>
      <c r="P161" s="44">
        <v>16180.920000000002</v>
      </c>
      <c r="R161" s="47">
        <v>-30</v>
      </c>
      <c r="S161" s="47"/>
      <c r="T161" s="49">
        <f>-P161*R161/100</f>
        <v>4854.2760000000007</v>
      </c>
      <c r="V161" s="50">
        <f>-D161*N161/100+T161</f>
        <v>10570.311671867919</v>
      </c>
      <c r="X161" s="51">
        <f>+D161+P161</f>
        <v>1822757.7400000002</v>
      </c>
      <c r="Z161" s="47">
        <f t="shared" ref="Z161:Z166" si="76">-ROUND(V161/X161*100,0)</f>
        <v>-1</v>
      </c>
    </row>
    <row r="162" spans="1:26" s="35" customFormat="1">
      <c r="A162" s="42">
        <v>312</v>
      </c>
      <c r="B162" s="43" t="s">
        <v>49</v>
      </c>
      <c r="D162" s="44">
        <v>23405508.489999998</v>
      </c>
      <c r="L162" s="46">
        <v>74055.373658036537</v>
      </c>
      <c r="M162" s="47"/>
      <c r="N162" s="47">
        <f t="shared" ref="N162:N166" si="77">-L162/D162*100</f>
        <v>-0.31640147313901207</v>
      </c>
      <c r="O162" s="48"/>
      <c r="P162" s="44">
        <v>388980.81999999995</v>
      </c>
      <c r="R162" s="47">
        <v>-20</v>
      </c>
      <c r="S162" s="47"/>
      <c r="T162" s="49">
        <f t="shared" ref="T162:T165" si="78">-P162*R162/100</f>
        <v>77796.16399999999</v>
      </c>
      <c r="V162" s="50">
        <f t="shared" ref="V162:V165" si="79">-D162*N162/100+T162</f>
        <v>151851.53765803651</v>
      </c>
      <c r="X162" s="51">
        <f t="shared" ref="X162:X165" si="80">+D162+P162</f>
        <v>23794489.309999999</v>
      </c>
      <c r="Z162" s="47">
        <f t="shared" si="76"/>
        <v>-1</v>
      </c>
    </row>
    <row r="163" spans="1:26" s="35" customFormat="1">
      <c r="A163" s="42">
        <v>314</v>
      </c>
      <c r="B163" s="43" t="s">
        <v>50</v>
      </c>
      <c r="D163" s="44">
        <v>4309099.38</v>
      </c>
      <c r="L163" s="46">
        <v>13634.053917344034</v>
      </c>
      <c r="M163" s="47"/>
      <c r="N163" s="47">
        <f t="shared" si="77"/>
        <v>-0.31640147313901207</v>
      </c>
      <c r="O163" s="48"/>
      <c r="P163" s="44">
        <v>116763.69999999998</v>
      </c>
      <c r="R163" s="47">
        <v>-15</v>
      </c>
      <c r="S163" s="47"/>
      <c r="T163" s="49">
        <f t="shared" si="78"/>
        <v>17514.554999999997</v>
      </c>
      <c r="V163" s="50">
        <f t="shared" si="79"/>
        <v>31148.608917344034</v>
      </c>
      <c r="X163" s="51">
        <f t="shared" si="80"/>
        <v>4425863.08</v>
      </c>
      <c r="Z163" s="47">
        <f t="shared" si="76"/>
        <v>-1</v>
      </c>
    </row>
    <row r="164" spans="1:26" s="35" customFormat="1">
      <c r="A164" s="42">
        <v>315</v>
      </c>
      <c r="B164" s="43" t="s">
        <v>51</v>
      </c>
      <c r="D164" s="44">
        <v>1296642.9699999997</v>
      </c>
      <c r="L164" s="46">
        <v>4102.5974584334372</v>
      </c>
      <c r="M164" s="47"/>
      <c r="N164" s="47">
        <f t="shared" si="77"/>
        <v>-0.31640147313901207</v>
      </c>
      <c r="O164" s="48"/>
      <c r="P164" s="44">
        <v>14911.39</v>
      </c>
      <c r="R164" s="47">
        <v>-20</v>
      </c>
      <c r="S164" s="47"/>
      <c r="T164" s="49">
        <f t="shared" si="78"/>
        <v>2982.2779999999998</v>
      </c>
      <c r="V164" s="50">
        <f t="shared" si="79"/>
        <v>7084.8754584334365</v>
      </c>
      <c r="X164" s="51">
        <f t="shared" si="80"/>
        <v>1311554.3599999996</v>
      </c>
      <c r="Z164" s="47">
        <f t="shared" si="76"/>
        <v>-1</v>
      </c>
    </row>
    <row r="165" spans="1:26" s="35" customFormat="1">
      <c r="A165" s="42">
        <v>316</v>
      </c>
      <c r="B165" s="43" t="s">
        <v>52</v>
      </c>
      <c r="D165" s="53">
        <v>197145.75</v>
      </c>
      <c r="L165" s="54">
        <v>623.77205723095381</v>
      </c>
      <c r="M165" s="47"/>
      <c r="N165" s="47">
        <f t="shared" si="77"/>
        <v>-0.31640147313901207</v>
      </c>
      <c r="O165" s="48"/>
      <c r="P165" s="53">
        <v>10989.24</v>
      </c>
      <c r="R165" s="47">
        <v>-5</v>
      </c>
      <c r="S165" s="47"/>
      <c r="T165" s="55">
        <f t="shared" si="78"/>
        <v>549.46199999999999</v>
      </c>
      <c r="V165" s="56">
        <f t="shared" si="79"/>
        <v>1173.234057230954</v>
      </c>
      <c r="X165" s="57">
        <f t="shared" si="80"/>
        <v>208134.99</v>
      </c>
      <c r="Z165" s="47">
        <f t="shared" si="76"/>
        <v>-1</v>
      </c>
    </row>
    <row r="166" spans="1:26" s="35" customFormat="1">
      <c r="A166" s="42"/>
      <c r="B166" s="34" t="s">
        <v>69</v>
      </c>
      <c r="D166" s="36">
        <f>+SUBTOTAL(9,D161:D165)</f>
        <v>31014973.409999996</v>
      </c>
      <c r="E166" s="37"/>
      <c r="F166" s="37"/>
      <c r="G166" s="37"/>
      <c r="H166" s="37"/>
      <c r="I166" s="37"/>
      <c r="J166" s="37"/>
      <c r="K166" s="37"/>
      <c r="L166" s="36">
        <f>+SUBTOTAL(9,L161:L165)</f>
        <v>98131.832762912876</v>
      </c>
      <c r="M166" s="36"/>
      <c r="N166" s="38">
        <f t="shared" si="77"/>
        <v>-0.31640147313901207</v>
      </c>
      <c r="O166" s="39"/>
      <c r="P166" s="36">
        <f>+SUBTOTAL(9,P161:P165)</f>
        <v>547826.06999999995</v>
      </c>
      <c r="Q166" s="37"/>
      <c r="R166" s="40"/>
      <c r="S166" s="37"/>
      <c r="T166" s="36">
        <f>+SUBTOTAL(9,T161:T165)</f>
        <v>103696.73499999999</v>
      </c>
      <c r="U166" s="37"/>
      <c r="V166" s="41">
        <f>+SUBTOTAL(9,V161:V165)</f>
        <v>201828.56776291286</v>
      </c>
      <c r="W166" s="37"/>
      <c r="X166" s="36">
        <f>+SUBTOTAL(9,X161:X165)</f>
        <v>31562799.479999993</v>
      </c>
      <c r="Y166" s="37"/>
      <c r="Z166" s="38">
        <f t="shared" si="76"/>
        <v>-1</v>
      </c>
    </row>
    <row r="167" spans="1:26" s="35" customFormat="1">
      <c r="A167" s="42"/>
      <c r="B167" s="34"/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</row>
    <row r="168" spans="1:26" s="35" customFormat="1">
      <c r="A168" s="42"/>
      <c r="B168" s="34"/>
      <c r="D168" s="44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</row>
    <row r="169" spans="1:26" s="35" customFormat="1">
      <c r="A169" s="42"/>
      <c r="B169" s="45" t="s">
        <v>35</v>
      </c>
      <c r="D169" s="44"/>
      <c r="E169" s="44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</row>
    <row r="170" spans="1:26" s="35" customFormat="1">
      <c r="A170" s="42">
        <v>311</v>
      </c>
      <c r="B170" s="43" t="s">
        <v>48</v>
      </c>
      <c r="D170" s="44">
        <v>14789821.02</v>
      </c>
      <c r="L170" s="46">
        <v>46795.211581903262</v>
      </c>
      <c r="M170" s="47"/>
      <c r="N170" s="47">
        <f>-L170/D170*100</f>
        <v>-0.31640147313901207</v>
      </c>
      <c r="O170" s="48"/>
      <c r="P170" s="44">
        <v>46433.039999999994</v>
      </c>
      <c r="R170" s="47">
        <v>-30</v>
      </c>
      <c r="S170" s="47"/>
      <c r="T170" s="49">
        <f>-P170*R170/100</f>
        <v>13929.911999999997</v>
      </c>
      <c r="V170" s="50">
        <f>-D170*N170/100+T170</f>
        <v>60725.123581903252</v>
      </c>
      <c r="X170" s="51">
        <f>+D170+P170</f>
        <v>14836254.059999999</v>
      </c>
      <c r="Z170" s="47">
        <f t="shared" ref="Z170:Z175" si="81">-ROUND(V170/X170*100,0)</f>
        <v>0</v>
      </c>
    </row>
    <row r="171" spans="1:26" s="35" customFormat="1">
      <c r="A171" s="42">
        <v>312</v>
      </c>
      <c r="B171" s="43" t="s">
        <v>49</v>
      </c>
      <c r="D171" s="44">
        <v>11988763.050000001</v>
      </c>
      <c r="L171" s="46">
        <v>37932.622901345552</v>
      </c>
      <c r="M171" s="47"/>
      <c r="N171" s="47">
        <f t="shared" ref="N171:N175" si="82">-L171/D171*100</f>
        <v>-0.31640147313901207</v>
      </c>
      <c r="O171" s="48"/>
      <c r="P171" s="44">
        <v>254520.42</v>
      </c>
      <c r="R171" s="47">
        <v>-20</v>
      </c>
      <c r="S171" s="47"/>
      <c r="T171" s="49">
        <f t="shared" ref="T171:T174" si="83">-P171*R171/100</f>
        <v>50904.084000000003</v>
      </c>
      <c r="V171" s="50">
        <f t="shared" ref="V171:V174" si="84">-D171*N171/100+T171</f>
        <v>88836.706901345562</v>
      </c>
      <c r="X171" s="51">
        <f t="shared" ref="X171:X174" si="85">+D171+P171</f>
        <v>12243283.470000001</v>
      </c>
      <c r="Z171" s="47">
        <f t="shared" si="81"/>
        <v>-1</v>
      </c>
    </row>
    <row r="172" spans="1:26" s="35" customFormat="1">
      <c r="A172" s="42">
        <v>314</v>
      </c>
      <c r="B172" s="43" t="s">
        <v>50</v>
      </c>
      <c r="D172" s="44">
        <v>240941.76</v>
      </c>
      <c r="L172" s="46">
        <v>762.34327804706288</v>
      </c>
      <c r="M172" s="47"/>
      <c r="N172" s="47">
        <f t="shared" si="82"/>
        <v>-0.31640147313901207</v>
      </c>
      <c r="O172" s="48"/>
      <c r="P172" s="44">
        <v>4625.6500000000005</v>
      </c>
      <c r="R172" s="47">
        <v>-15</v>
      </c>
      <c r="S172" s="47"/>
      <c r="T172" s="49">
        <f t="shared" si="83"/>
        <v>693.8475000000002</v>
      </c>
      <c r="V172" s="50">
        <f t="shared" si="84"/>
        <v>1456.1907780470631</v>
      </c>
      <c r="X172" s="51">
        <f t="shared" si="85"/>
        <v>245567.41</v>
      </c>
      <c r="Z172" s="47">
        <f t="shared" si="81"/>
        <v>-1</v>
      </c>
    </row>
    <row r="173" spans="1:26" s="35" customFormat="1">
      <c r="A173" s="42">
        <v>315</v>
      </c>
      <c r="B173" s="43" t="s">
        <v>51</v>
      </c>
      <c r="D173" s="44">
        <v>199583.75</v>
      </c>
      <c r="L173" s="46">
        <v>631.48592514608299</v>
      </c>
      <c r="M173" s="47"/>
      <c r="N173" s="47">
        <f t="shared" si="82"/>
        <v>-0.31640147313901207</v>
      </c>
      <c r="O173" s="48"/>
      <c r="P173" s="44">
        <v>2739.8900000000008</v>
      </c>
      <c r="R173" s="47">
        <v>-20</v>
      </c>
      <c r="S173" s="47"/>
      <c r="T173" s="49">
        <f t="shared" si="83"/>
        <v>547.97800000000018</v>
      </c>
      <c r="V173" s="50">
        <f t="shared" si="84"/>
        <v>1179.4639251460831</v>
      </c>
      <c r="X173" s="51">
        <f t="shared" si="85"/>
        <v>202323.64</v>
      </c>
      <c r="Z173" s="47">
        <f t="shared" si="81"/>
        <v>-1</v>
      </c>
    </row>
    <row r="174" spans="1:26" s="35" customFormat="1">
      <c r="A174" s="42">
        <v>316</v>
      </c>
      <c r="B174" s="43" t="s">
        <v>52</v>
      </c>
      <c r="D174" s="53">
        <v>143561.75</v>
      </c>
      <c r="L174" s="54">
        <v>454.2314918641456</v>
      </c>
      <c r="M174" s="47"/>
      <c r="N174" s="47">
        <f t="shared" si="82"/>
        <v>-0.31640147313901201</v>
      </c>
      <c r="O174" s="48"/>
      <c r="P174" s="53">
        <v>8300.7200000000012</v>
      </c>
      <c r="R174" s="47">
        <v>-5</v>
      </c>
      <c r="S174" s="47"/>
      <c r="T174" s="55">
        <f t="shared" si="83"/>
        <v>415.03600000000006</v>
      </c>
      <c r="V174" s="56">
        <f t="shared" si="84"/>
        <v>869.26749186414565</v>
      </c>
      <c r="X174" s="57">
        <f t="shared" si="85"/>
        <v>151862.47</v>
      </c>
      <c r="Z174" s="47">
        <f t="shared" si="81"/>
        <v>-1</v>
      </c>
    </row>
    <row r="175" spans="1:26" s="35" customFormat="1">
      <c r="A175" s="42"/>
      <c r="B175" s="34" t="s">
        <v>70</v>
      </c>
      <c r="D175" s="58">
        <f>+SUBTOTAL(9,D170:D174)</f>
        <v>27362671.330000002</v>
      </c>
      <c r="E175" s="37"/>
      <c r="F175" s="37"/>
      <c r="G175" s="37"/>
      <c r="H175" s="37"/>
      <c r="I175" s="37"/>
      <c r="J175" s="37"/>
      <c r="K175" s="37"/>
      <c r="L175" s="58">
        <f>+SUBTOTAL(9,L170:L174)</f>
        <v>86575.89517830612</v>
      </c>
      <c r="M175" s="36"/>
      <c r="N175" s="38">
        <f t="shared" si="82"/>
        <v>-0.31640147313901207</v>
      </c>
      <c r="O175" s="39"/>
      <c r="P175" s="58">
        <f>+SUBTOTAL(9,P170:P174)</f>
        <v>316619.72000000009</v>
      </c>
      <c r="Q175" s="37"/>
      <c r="R175" s="40"/>
      <c r="S175" s="37"/>
      <c r="T175" s="58">
        <f>+SUBTOTAL(9,T170:T174)</f>
        <v>66490.857500000013</v>
      </c>
      <c r="U175" s="37"/>
      <c r="V175" s="59">
        <f>+SUBTOTAL(9,V170:V174)</f>
        <v>153066.7526783061</v>
      </c>
      <c r="W175" s="37"/>
      <c r="X175" s="58">
        <f>+SUBTOTAL(9,X170:X174)</f>
        <v>27679291.050000001</v>
      </c>
      <c r="Y175" s="37"/>
      <c r="Z175" s="38">
        <f t="shared" si="81"/>
        <v>-1</v>
      </c>
    </row>
    <row r="176" spans="1:26" s="35" customFormat="1">
      <c r="A176" s="42"/>
      <c r="B176" s="34"/>
      <c r="D176" s="44"/>
      <c r="E176" s="44"/>
      <c r="F176" s="44"/>
      <c r="G176" s="44"/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</row>
    <row r="177" spans="1:26" s="35" customFormat="1">
      <c r="A177" s="60" t="s">
        <v>98</v>
      </c>
      <c r="B177" s="34"/>
      <c r="D177" s="44">
        <f>+SUBTOTAL(9,D152:D176)</f>
        <v>111251062.29999998</v>
      </c>
      <c r="E177" s="44"/>
      <c r="F177" s="44"/>
      <c r="G177" s="44"/>
      <c r="H177" s="63">
        <v>78.091999999999999</v>
      </c>
      <c r="I177" s="37"/>
      <c r="J177" s="69">
        <v>4.5031055900621126</v>
      </c>
      <c r="K177" s="44"/>
      <c r="L177" s="44">
        <f>+SUBTOTAL(9,L152:L176)</f>
        <v>352000</v>
      </c>
      <c r="M177" s="44"/>
      <c r="N177" s="44"/>
      <c r="O177" s="44"/>
      <c r="P177" s="44">
        <f>+SUBTOTAL(9,P152:P176)</f>
        <v>1807911.2999999998</v>
      </c>
      <c r="Q177" s="44"/>
      <c r="R177" s="44"/>
      <c r="S177" s="44"/>
      <c r="T177" s="44">
        <f>+SUBTOTAL(9,T152:T176)</f>
        <v>350620.05000000005</v>
      </c>
      <c r="U177" s="44"/>
      <c r="V177" s="44">
        <f>+SUBTOTAL(9,V152:V176)</f>
        <v>702620.05</v>
      </c>
      <c r="W177" s="44"/>
      <c r="X177" s="44">
        <f>+SUBTOTAL(9,X152:X176)</f>
        <v>113058973.59999998</v>
      </c>
      <c r="Y177" s="44"/>
      <c r="Z177" s="44"/>
    </row>
    <row r="178" spans="1:26" s="35" customFormat="1">
      <c r="A178" s="42"/>
      <c r="B178" s="34"/>
      <c r="D178" s="44"/>
      <c r="E178" s="44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</row>
    <row r="179" spans="1:26" s="35" customFormat="1">
      <c r="A179" s="42"/>
      <c r="B179" s="34"/>
      <c r="D179" s="44"/>
      <c r="E179" s="44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</row>
    <row r="180" spans="1:26" s="35" customFormat="1">
      <c r="A180" s="33" t="s">
        <v>99</v>
      </c>
      <c r="B180" s="34"/>
      <c r="D180" s="44"/>
      <c r="E180" s="44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</row>
    <row r="181" spans="1:26" s="35" customFormat="1">
      <c r="A181" s="42"/>
      <c r="B181" s="34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</row>
    <row r="182" spans="1:26" s="35" customFormat="1">
      <c r="A182" s="42"/>
      <c r="B182" s="45" t="s">
        <v>53</v>
      </c>
      <c r="D182" s="44"/>
      <c r="E182" s="44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</row>
    <row r="183" spans="1:26" s="35" customFormat="1">
      <c r="A183" s="42">
        <v>311</v>
      </c>
      <c r="B183" s="43" t="s">
        <v>48</v>
      </c>
      <c r="D183" s="44">
        <v>22101903.04999999</v>
      </c>
      <c r="L183" s="46">
        <v>892566.53077019588</v>
      </c>
      <c r="M183" s="47"/>
      <c r="N183" s="47">
        <f>-L183/D183*100</f>
        <v>-4.0384148312975077</v>
      </c>
      <c r="O183" s="48"/>
      <c r="P183" s="44">
        <v>824052.05999999982</v>
      </c>
      <c r="R183" s="47">
        <v>-30</v>
      </c>
      <c r="S183" s="47"/>
      <c r="T183" s="49">
        <f>-P183*R183/100</f>
        <v>247215.61799999993</v>
      </c>
      <c r="V183" s="50">
        <f>-D183*N183/100+T183</f>
        <v>1139782.1487701957</v>
      </c>
      <c r="X183" s="51">
        <f>+D183+P183</f>
        <v>22925955.109999988</v>
      </c>
      <c r="Z183" s="47">
        <f t="shared" ref="Z183:Z188" si="86">-ROUND(V183/X183*100,0)</f>
        <v>-5</v>
      </c>
    </row>
    <row r="184" spans="1:26" s="35" customFormat="1">
      <c r="A184" s="42">
        <v>312</v>
      </c>
      <c r="B184" s="43" t="s">
        <v>49</v>
      </c>
      <c r="D184" s="44">
        <v>252238426.30999997</v>
      </c>
      <c r="L184" s="46">
        <v>10186434.018334476</v>
      </c>
      <c r="M184" s="47"/>
      <c r="N184" s="47">
        <f t="shared" ref="N184:N188" si="87">-L184/D184*100</f>
        <v>-4.0384148312975086</v>
      </c>
      <c r="O184" s="48"/>
      <c r="P184" s="44">
        <v>17597422.739999998</v>
      </c>
      <c r="R184" s="47">
        <v>-20</v>
      </c>
      <c r="S184" s="47"/>
      <c r="T184" s="49">
        <f t="shared" ref="T184:T187" si="88">-P184*R184/100</f>
        <v>3519484.5479999995</v>
      </c>
      <c r="V184" s="50">
        <f t="shared" ref="V184:V187" si="89">-D184*N184/100+T184</f>
        <v>13705918.566334475</v>
      </c>
      <c r="X184" s="51">
        <f t="shared" ref="X184:X187" si="90">+D184+P184</f>
        <v>269835849.04999995</v>
      </c>
      <c r="Z184" s="47">
        <f t="shared" si="86"/>
        <v>-5</v>
      </c>
    </row>
    <row r="185" spans="1:26" s="35" customFormat="1">
      <c r="A185" s="42">
        <v>314</v>
      </c>
      <c r="B185" s="43" t="s">
        <v>50</v>
      </c>
      <c r="D185" s="44">
        <v>59201674.939999998</v>
      </c>
      <c r="L185" s="46">
        <v>2390809.2211535</v>
      </c>
      <c r="M185" s="47"/>
      <c r="N185" s="47">
        <f t="shared" si="87"/>
        <v>-4.0384148312975077</v>
      </c>
      <c r="O185" s="48"/>
      <c r="P185" s="44">
        <v>6204796.9499999983</v>
      </c>
      <c r="R185" s="47">
        <v>-15</v>
      </c>
      <c r="S185" s="47"/>
      <c r="T185" s="49">
        <f t="shared" si="88"/>
        <v>930719.54249999975</v>
      </c>
      <c r="V185" s="50">
        <f t="shared" si="89"/>
        <v>3321528.7636534991</v>
      </c>
      <c r="X185" s="51">
        <f t="shared" si="90"/>
        <v>65406471.889999993</v>
      </c>
      <c r="Z185" s="47">
        <f t="shared" si="86"/>
        <v>-5</v>
      </c>
    </row>
    <row r="186" spans="1:26" s="35" customFormat="1">
      <c r="A186" s="42">
        <v>315</v>
      </c>
      <c r="B186" s="43" t="s">
        <v>51</v>
      </c>
      <c r="D186" s="44">
        <v>32349755.440000001</v>
      </c>
      <c r="L186" s="46">
        <v>1306417.3215774326</v>
      </c>
      <c r="M186" s="47"/>
      <c r="N186" s="47">
        <f t="shared" si="87"/>
        <v>-4.0384148312975086</v>
      </c>
      <c r="O186" s="48"/>
      <c r="P186" s="44">
        <v>1285994.6599999997</v>
      </c>
      <c r="R186" s="47">
        <v>-20</v>
      </c>
      <c r="S186" s="47"/>
      <c r="T186" s="49">
        <f t="shared" si="88"/>
        <v>257198.93199999994</v>
      </c>
      <c r="V186" s="50">
        <f t="shared" si="89"/>
        <v>1563616.2535774326</v>
      </c>
      <c r="X186" s="51">
        <f t="shared" si="90"/>
        <v>33635750.100000001</v>
      </c>
      <c r="Z186" s="47">
        <f t="shared" si="86"/>
        <v>-5</v>
      </c>
    </row>
    <row r="187" spans="1:26" s="35" customFormat="1">
      <c r="A187" s="42">
        <v>316</v>
      </c>
      <c r="B187" s="43" t="s">
        <v>52</v>
      </c>
      <c r="D187" s="53">
        <v>603776.30000000005</v>
      </c>
      <c r="L187" s="54">
        <v>24382.991647059338</v>
      </c>
      <c r="M187" s="47"/>
      <c r="N187" s="47">
        <f t="shared" si="87"/>
        <v>-4.0384148312975077</v>
      </c>
      <c r="O187" s="48"/>
      <c r="P187" s="53">
        <v>142574.10999999996</v>
      </c>
      <c r="R187" s="47">
        <v>-5</v>
      </c>
      <c r="S187" s="47"/>
      <c r="T187" s="55">
        <f t="shared" si="88"/>
        <v>7128.7054999999982</v>
      </c>
      <c r="V187" s="56">
        <f t="shared" si="89"/>
        <v>31511.697147059334</v>
      </c>
      <c r="X187" s="57">
        <f t="shared" si="90"/>
        <v>746350.41</v>
      </c>
      <c r="Z187" s="47">
        <f t="shared" si="86"/>
        <v>-4</v>
      </c>
    </row>
    <row r="188" spans="1:26" s="35" customFormat="1">
      <c r="A188" s="42"/>
      <c r="B188" s="34" t="s">
        <v>71</v>
      </c>
      <c r="D188" s="36">
        <f>+SUBTOTAL(9,D183:D187)</f>
        <v>366495536.03999996</v>
      </c>
      <c r="E188" s="37"/>
      <c r="F188" s="37"/>
      <c r="G188" s="37"/>
      <c r="H188" s="37"/>
      <c r="I188" s="37"/>
      <c r="J188" s="37"/>
      <c r="K188" s="37"/>
      <c r="L188" s="36">
        <f>+SUBTOTAL(9,L183:L187)</f>
        <v>14800610.083482662</v>
      </c>
      <c r="M188" s="36"/>
      <c r="N188" s="38">
        <f t="shared" si="87"/>
        <v>-4.0384148312975077</v>
      </c>
      <c r="O188" s="39"/>
      <c r="P188" s="36">
        <f>+SUBTOTAL(9,P183:P187)</f>
        <v>26054840.519999996</v>
      </c>
      <c r="Q188" s="37"/>
      <c r="R188" s="40"/>
      <c r="S188" s="37"/>
      <c r="T188" s="36">
        <f>+SUBTOTAL(9,T183:T187)</f>
        <v>4961747.345999999</v>
      </c>
      <c r="U188" s="37"/>
      <c r="V188" s="41">
        <f>+SUBTOTAL(9,V183:V187)</f>
        <v>19762357.429482665</v>
      </c>
      <c r="W188" s="37"/>
      <c r="X188" s="36">
        <f>+SUBTOTAL(9,X183:X187)</f>
        <v>392550376.56</v>
      </c>
      <c r="Y188" s="37"/>
      <c r="Z188" s="38">
        <f t="shared" si="86"/>
        <v>-5</v>
      </c>
    </row>
    <row r="189" spans="1:26" s="35" customFormat="1" ht="15" customHeight="1">
      <c r="A189" s="42"/>
      <c r="B189" s="43"/>
      <c r="D189" s="44"/>
      <c r="E189" s="44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</row>
    <row r="190" spans="1:26" s="35" customFormat="1">
      <c r="A190" s="42"/>
      <c r="B190" s="45" t="s">
        <v>36</v>
      </c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</row>
    <row r="191" spans="1:26" s="35" customFormat="1">
      <c r="A191" s="42">
        <v>311</v>
      </c>
      <c r="B191" s="43" t="s">
        <v>48</v>
      </c>
      <c r="D191" s="44">
        <v>11940359.340000004</v>
      </c>
      <c r="L191" s="46">
        <v>482201.24249677744</v>
      </c>
      <c r="M191" s="47"/>
      <c r="N191" s="47">
        <f>-L191/D191*100</f>
        <v>-4.0384148312975086</v>
      </c>
      <c r="O191" s="48"/>
      <c r="P191" s="44">
        <v>418596.36000000016</v>
      </c>
      <c r="R191" s="47">
        <v>-30</v>
      </c>
      <c r="S191" s="47"/>
      <c r="T191" s="49">
        <f>-P191*R191/100</f>
        <v>125578.90800000004</v>
      </c>
      <c r="V191" s="50">
        <f>-D191*N191/100+T191</f>
        <v>607780.1504967775</v>
      </c>
      <c r="X191" s="51">
        <f>+D191+P191</f>
        <v>12358955.700000003</v>
      </c>
      <c r="Z191" s="47">
        <f t="shared" ref="Z191:Z195" si="91">-ROUND(V191/X191*100,0)</f>
        <v>-5</v>
      </c>
    </row>
    <row r="192" spans="1:26" s="35" customFormat="1">
      <c r="A192" s="42">
        <v>312</v>
      </c>
      <c r="B192" s="43" t="s">
        <v>49</v>
      </c>
      <c r="D192" s="44">
        <v>164799455.15999997</v>
      </c>
      <c r="L192" s="46">
        <v>6655285.6390789254</v>
      </c>
      <c r="M192" s="47"/>
      <c r="N192" s="47">
        <f t="shared" ref="N192:N195" si="92">-L192/D192*100</f>
        <v>-4.0384148312975086</v>
      </c>
      <c r="O192" s="48"/>
      <c r="P192" s="44">
        <v>11292739.889999993</v>
      </c>
      <c r="R192" s="47">
        <v>-20</v>
      </c>
      <c r="S192" s="47"/>
      <c r="T192" s="49">
        <f t="shared" ref="T192:T194" si="93">-P192*R192/100</f>
        <v>2258547.9779999987</v>
      </c>
      <c r="V192" s="50">
        <f t="shared" ref="V192:V194" si="94">-D192*N192/100+T192</f>
        <v>8913833.6170789246</v>
      </c>
      <c r="X192" s="51">
        <f t="shared" ref="X192:X194" si="95">+D192+P192</f>
        <v>176092195.04999995</v>
      </c>
      <c r="Z192" s="47">
        <f t="shared" si="91"/>
        <v>-5</v>
      </c>
    </row>
    <row r="193" spans="1:26" s="35" customFormat="1">
      <c r="A193" s="42">
        <v>314</v>
      </c>
      <c r="B193" s="43" t="s">
        <v>50</v>
      </c>
      <c r="D193" s="44">
        <v>40823890.900000013</v>
      </c>
      <c r="L193" s="46">
        <v>1648638.0648183143</v>
      </c>
      <c r="M193" s="47"/>
      <c r="N193" s="47">
        <f t="shared" si="92"/>
        <v>-4.0384148312975077</v>
      </c>
      <c r="O193" s="48"/>
      <c r="P193" s="44">
        <v>4223122.4799999995</v>
      </c>
      <c r="R193" s="47">
        <v>-15</v>
      </c>
      <c r="S193" s="47"/>
      <c r="T193" s="49">
        <f t="shared" si="93"/>
        <v>633468.37199999997</v>
      </c>
      <c r="V193" s="50">
        <f t="shared" si="94"/>
        <v>2282106.4368183138</v>
      </c>
      <c r="X193" s="51">
        <f t="shared" si="95"/>
        <v>45047013.38000001</v>
      </c>
      <c r="Z193" s="47">
        <f t="shared" si="91"/>
        <v>-5</v>
      </c>
    </row>
    <row r="194" spans="1:26" s="35" customFormat="1">
      <c r="A194" s="42">
        <v>315</v>
      </c>
      <c r="B194" s="43" t="s">
        <v>51</v>
      </c>
      <c r="D194" s="53">
        <v>16149902.759999996</v>
      </c>
      <c r="L194" s="54">
        <v>652200.06829996547</v>
      </c>
      <c r="M194" s="47"/>
      <c r="N194" s="47">
        <f t="shared" si="92"/>
        <v>-4.0384148312975086</v>
      </c>
      <c r="O194" s="48"/>
      <c r="P194" s="53">
        <v>662195.75</v>
      </c>
      <c r="R194" s="47">
        <v>-20</v>
      </c>
      <c r="S194" s="47"/>
      <c r="T194" s="55">
        <f t="shared" si="93"/>
        <v>132439.15</v>
      </c>
      <c r="V194" s="56">
        <f t="shared" si="94"/>
        <v>784639.21829996549</v>
      </c>
      <c r="X194" s="57">
        <f t="shared" si="95"/>
        <v>16812098.509999998</v>
      </c>
      <c r="Z194" s="47">
        <f t="shared" si="91"/>
        <v>-5</v>
      </c>
    </row>
    <row r="195" spans="1:26" s="35" customFormat="1">
      <c r="A195" s="42"/>
      <c r="B195" s="34" t="s">
        <v>72</v>
      </c>
      <c r="D195" s="36">
        <f>+SUBTOTAL(9,D191:D194)</f>
        <v>233713608.15999997</v>
      </c>
      <c r="E195" s="37"/>
      <c r="F195" s="37"/>
      <c r="G195" s="37"/>
      <c r="H195" s="37"/>
      <c r="I195" s="37"/>
      <c r="J195" s="37"/>
      <c r="K195" s="37"/>
      <c r="L195" s="36">
        <f>+SUBTOTAL(9,L191:L194)</f>
        <v>9438325.0146939829</v>
      </c>
      <c r="M195" s="36"/>
      <c r="N195" s="38">
        <f t="shared" si="92"/>
        <v>-4.0384148312975086</v>
      </c>
      <c r="O195" s="39"/>
      <c r="P195" s="36">
        <f>+SUBTOTAL(9,P191:P194)</f>
        <v>16596654.479999993</v>
      </c>
      <c r="Q195" s="37"/>
      <c r="R195" s="40"/>
      <c r="S195" s="37"/>
      <c r="T195" s="36">
        <f>+SUBTOTAL(9,T191:T194)</f>
        <v>3150034.4079999984</v>
      </c>
      <c r="U195" s="37"/>
      <c r="V195" s="41">
        <f>+SUBTOTAL(9,V191:V194)</f>
        <v>12588359.422693983</v>
      </c>
      <c r="W195" s="37"/>
      <c r="X195" s="36">
        <f>+SUBTOTAL(9,X191:X194)</f>
        <v>250310262.63999993</v>
      </c>
      <c r="Y195" s="37"/>
      <c r="Z195" s="38">
        <f t="shared" si="91"/>
        <v>-5</v>
      </c>
    </row>
    <row r="196" spans="1:26" s="35" customFormat="1">
      <c r="A196" s="42"/>
      <c r="B196" s="34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</row>
    <row r="197" spans="1:26" s="35" customFormat="1">
      <c r="A197" s="42"/>
      <c r="B197" s="45" t="s">
        <v>37</v>
      </c>
      <c r="D197" s="44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</row>
    <row r="198" spans="1:26" s="35" customFormat="1">
      <c r="A198" s="42">
        <v>311</v>
      </c>
      <c r="B198" s="43" t="s">
        <v>48</v>
      </c>
      <c r="D198" s="44">
        <v>53353608.960000008</v>
      </c>
      <c r="L198" s="46">
        <v>2154640.0572731164</v>
      </c>
      <c r="M198" s="47"/>
      <c r="N198" s="47">
        <f>-L198/D198*100</f>
        <v>-4.0384148312975077</v>
      </c>
      <c r="O198" s="48"/>
      <c r="P198" s="44">
        <v>1788588.9299999992</v>
      </c>
      <c r="R198" s="47">
        <v>-30</v>
      </c>
      <c r="S198" s="47"/>
      <c r="T198" s="49">
        <f>-P198*R198/100</f>
        <v>536576.67899999977</v>
      </c>
      <c r="V198" s="50">
        <f>-D198*N198/100+T198</f>
        <v>2691216.7362731164</v>
      </c>
      <c r="X198" s="51">
        <f>+D198+P198</f>
        <v>55142197.890000008</v>
      </c>
      <c r="Z198" s="47">
        <f t="shared" ref="Z198:Z203" si="96">-ROUND(V198/X198*100,0)</f>
        <v>-5</v>
      </c>
    </row>
    <row r="199" spans="1:26" s="35" customFormat="1">
      <c r="A199" s="42">
        <v>312</v>
      </c>
      <c r="B199" s="43" t="s">
        <v>49</v>
      </c>
      <c r="D199" s="44">
        <v>279031982.74000001</v>
      </c>
      <c r="L199" s="46">
        <v>11268468.975035664</v>
      </c>
      <c r="M199" s="47"/>
      <c r="N199" s="47">
        <f t="shared" ref="N199:N203" si="97">-L199/D199*100</f>
        <v>-4.0384148312975086</v>
      </c>
      <c r="O199" s="48"/>
      <c r="P199" s="44">
        <v>27499256.339999981</v>
      </c>
      <c r="R199" s="47">
        <v>-20</v>
      </c>
      <c r="S199" s="47"/>
      <c r="T199" s="49">
        <f t="shared" ref="T199:T202" si="98">-P199*R199/100</f>
        <v>5499851.2679999955</v>
      </c>
      <c r="V199" s="50">
        <f t="shared" ref="V199:V202" si="99">-D199*N199/100+T199</f>
        <v>16768320.243035661</v>
      </c>
      <c r="X199" s="51">
        <f t="shared" ref="X199:X202" si="100">+D199+P199</f>
        <v>306531239.07999998</v>
      </c>
      <c r="Z199" s="47">
        <f t="shared" si="96"/>
        <v>-5</v>
      </c>
    </row>
    <row r="200" spans="1:26" s="35" customFormat="1">
      <c r="A200" s="42">
        <v>314</v>
      </c>
      <c r="B200" s="43" t="s">
        <v>50</v>
      </c>
      <c r="D200" s="44">
        <v>78322444.600000009</v>
      </c>
      <c r="L200" s="46">
        <v>3162985.2189611746</v>
      </c>
      <c r="M200" s="47"/>
      <c r="N200" s="47">
        <f t="shared" si="97"/>
        <v>-4.0384148312975077</v>
      </c>
      <c r="O200" s="48"/>
      <c r="P200" s="44">
        <v>7300008.4100000029</v>
      </c>
      <c r="R200" s="47">
        <v>-15</v>
      </c>
      <c r="S200" s="47"/>
      <c r="T200" s="49">
        <f t="shared" si="98"/>
        <v>1095001.2615000005</v>
      </c>
      <c r="V200" s="50">
        <f t="shared" si="99"/>
        <v>4257986.4804611746</v>
      </c>
      <c r="X200" s="51">
        <f t="shared" si="100"/>
        <v>85622453.010000005</v>
      </c>
      <c r="Z200" s="47">
        <f t="shared" si="96"/>
        <v>-5</v>
      </c>
    </row>
    <row r="201" spans="1:26" s="35" customFormat="1">
      <c r="A201" s="42">
        <v>315</v>
      </c>
      <c r="B201" s="43" t="s">
        <v>51</v>
      </c>
      <c r="D201" s="44">
        <v>51997559.25</v>
      </c>
      <c r="L201" s="46">
        <v>2099877.1446647095</v>
      </c>
      <c r="M201" s="47"/>
      <c r="N201" s="47">
        <f t="shared" si="97"/>
        <v>-4.0384148312975086</v>
      </c>
      <c r="O201" s="48"/>
      <c r="P201" s="44">
        <v>2044008.2099999995</v>
      </c>
      <c r="R201" s="47">
        <v>-20</v>
      </c>
      <c r="S201" s="47"/>
      <c r="T201" s="49">
        <f t="shared" si="98"/>
        <v>408801.64199999988</v>
      </c>
      <c r="V201" s="50">
        <f t="shared" si="99"/>
        <v>2508678.7866647094</v>
      </c>
      <c r="X201" s="51">
        <f t="shared" si="100"/>
        <v>54041567.460000001</v>
      </c>
      <c r="Z201" s="47">
        <f t="shared" si="96"/>
        <v>-5</v>
      </c>
    </row>
    <row r="202" spans="1:26" s="35" customFormat="1">
      <c r="A202" s="42">
        <v>316</v>
      </c>
      <c r="B202" s="43" t="s">
        <v>52</v>
      </c>
      <c r="D202" s="53">
        <v>1258777.92</v>
      </c>
      <c r="L202" s="54">
        <v>50834.674214378283</v>
      </c>
      <c r="M202" s="47"/>
      <c r="N202" s="47">
        <f t="shared" si="97"/>
        <v>-4.0384148312975086</v>
      </c>
      <c r="O202" s="48"/>
      <c r="P202" s="53">
        <v>270426.86</v>
      </c>
      <c r="R202" s="47">
        <v>-5</v>
      </c>
      <c r="S202" s="47"/>
      <c r="T202" s="55">
        <f t="shared" si="98"/>
        <v>13521.342999999999</v>
      </c>
      <c r="V202" s="56">
        <f t="shared" si="99"/>
        <v>64356.017214378291</v>
      </c>
      <c r="X202" s="57">
        <f t="shared" si="100"/>
        <v>1529204.7799999998</v>
      </c>
      <c r="Z202" s="47">
        <f t="shared" si="96"/>
        <v>-4</v>
      </c>
    </row>
    <row r="203" spans="1:26" s="35" customFormat="1">
      <c r="A203" s="42"/>
      <c r="B203" s="34" t="s">
        <v>73</v>
      </c>
      <c r="D203" s="36">
        <f>+SUBTOTAL(9,D198:D202)</f>
        <v>463964373.47000009</v>
      </c>
      <c r="E203" s="37"/>
      <c r="F203" s="37"/>
      <c r="G203" s="37"/>
      <c r="H203" s="37"/>
      <c r="I203" s="37"/>
      <c r="J203" s="37"/>
      <c r="K203" s="37"/>
      <c r="L203" s="36">
        <f>+SUBTOTAL(9,L198:L202)</f>
        <v>18736806.070149042</v>
      </c>
      <c r="M203" s="36"/>
      <c r="N203" s="38">
        <f t="shared" si="97"/>
        <v>-4.0384148312975077</v>
      </c>
      <c r="O203" s="39"/>
      <c r="P203" s="36">
        <f>+SUBTOTAL(9,P198:P202)</f>
        <v>38902288.749999985</v>
      </c>
      <c r="Q203" s="37"/>
      <c r="R203" s="40"/>
      <c r="S203" s="37"/>
      <c r="T203" s="36">
        <f>+SUBTOTAL(9,T198:T202)</f>
        <v>7553752.1934999963</v>
      </c>
      <c r="U203" s="37"/>
      <c r="V203" s="41">
        <f>+SUBTOTAL(9,V198:V202)</f>
        <v>26290558.263649035</v>
      </c>
      <c r="W203" s="37"/>
      <c r="X203" s="36">
        <f>+SUBTOTAL(9,X198:X202)</f>
        <v>502866662.21999991</v>
      </c>
      <c r="Y203" s="37"/>
      <c r="Z203" s="38">
        <f t="shared" si="96"/>
        <v>-5</v>
      </c>
    </row>
    <row r="204" spans="1:26" s="35" customFormat="1">
      <c r="A204" s="42"/>
      <c r="B204" s="34"/>
      <c r="D204" s="36"/>
      <c r="E204" s="37"/>
      <c r="F204" s="37"/>
      <c r="G204" s="37"/>
      <c r="H204" s="37"/>
      <c r="I204" s="37"/>
      <c r="J204" s="37"/>
      <c r="K204" s="37"/>
      <c r="L204" s="36"/>
      <c r="M204" s="36"/>
      <c r="N204" s="38"/>
      <c r="O204" s="39"/>
      <c r="P204" s="36"/>
      <c r="Q204" s="37"/>
      <c r="R204" s="40"/>
      <c r="S204" s="37"/>
      <c r="T204" s="36"/>
      <c r="U204" s="37"/>
      <c r="V204" s="41"/>
      <c r="W204" s="37"/>
      <c r="X204" s="36"/>
      <c r="Y204" s="37"/>
      <c r="Z204" s="38"/>
    </row>
    <row r="205" spans="1:26" s="35" customFormat="1">
      <c r="A205" s="42"/>
      <c r="B205" s="45" t="s">
        <v>111</v>
      </c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</row>
    <row r="206" spans="1:26" s="35" customFormat="1">
      <c r="A206" s="42">
        <v>311</v>
      </c>
      <c r="B206" s="43" t="s">
        <v>48</v>
      </c>
      <c r="D206" s="44">
        <v>8971150.1400000006</v>
      </c>
      <c r="L206" s="46">
        <v>362292.2577917272</v>
      </c>
      <c r="M206" s="47"/>
      <c r="N206" s="47">
        <f>-L206/D206*100</f>
        <v>-4.0384148312975086</v>
      </c>
      <c r="O206" s="48"/>
      <c r="P206" s="44">
        <v>327992.88000000006</v>
      </c>
      <c r="R206" s="47">
        <v>-30</v>
      </c>
      <c r="S206" s="47"/>
      <c r="T206" s="49">
        <f>-P206*R206/100</f>
        <v>98397.864000000016</v>
      </c>
      <c r="V206" s="50">
        <f>-D206*N206/100+T206</f>
        <v>460690.12179172726</v>
      </c>
      <c r="X206" s="51">
        <f>+D206+P206</f>
        <v>9299143.0200000014</v>
      </c>
      <c r="Z206" s="47">
        <f t="shared" ref="Z206:Z211" si="101">-ROUND(V206/X206*100,0)</f>
        <v>-5</v>
      </c>
    </row>
    <row r="207" spans="1:26" s="35" customFormat="1">
      <c r="A207" s="42">
        <v>312</v>
      </c>
      <c r="B207" s="43" t="s">
        <v>49</v>
      </c>
      <c r="D207" s="44">
        <v>10644952.23</v>
      </c>
      <c r="L207" s="46">
        <v>429887.32964085491</v>
      </c>
      <c r="M207" s="47"/>
      <c r="N207" s="47">
        <f t="shared" ref="N207:N211" si="102">-L207/D207*100</f>
        <v>-4.0384148312975086</v>
      </c>
      <c r="O207" s="48"/>
      <c r="P207" s="44">
        <v>924229.31000000041</v>
      </c>
      <c r="R207" s="47">
        <v>-20</v>
      </c>
      <c r="S207" s="47"/>
      <c r="T207" s="49">
        <f t="shared" ref="T207:T210" si="103">-P207*R207/100</f>
        <v>184845.86200000008</v>
      </c>
      <c r="V207" s="50">
        <f t="shared" ref="V207:V210" si="104">-D207*N207/100+T207</f>
        <v>614733.19164085505</v>
      </c>
      <c r="X207" s="51">
        <f t="shared" ref="X207:X210" si="105">+D207+P207</f>
        <v>11569181.540000001</v>
      </c>
      <c r="Z207" s="47">
        <f t="shared" si="101"/>
        <v>-5</v>
      </c>
    </row>
    <row r="208" spans="1:26" s="35" customFormat="1">
      <c r="A208" s="42">
        <v>314</v>
      </c>
      <c r="B208" s="43" t="s">
        <v>50</v>
      </c>
      <c r="D208" s="44">
        <v>3308211.16</v>
      </c>
      <c r="L208" s="46">
        <v>133599.29013607933</v>
      </c>
      <c r="M208" s="47"/>
      <c r="N208" s="47">
        <f t="shared" si="102"/>
        <v>-4.0384148312975077</v>
      </c>
      <c r="O208" s="48"/>
      <c r="P208" s="44">
        <v>416144.29999999993</v>
      </c>
      <c r="R208" s="47">
        <v>-15</v>
      </c>
      <c r="S208" s="47"/>
      <c r="T208" s="49">
        <f t="shared" si="103"/>
        <v>62421.64499999999</v>
      </c>
      <c r="V208" s="50">
        <f t="shared" si="104"/>
        <v>196020.93513607932</v>
      </c>
      <c r="X208" s="51">
        <f t="shared" si="105"/>
        <v>3724355.46</v>
      </c>
      <c r="Z208" s="47">
        <f t="shared" si="101"/>
        <v>-5</v>
      </c>
    </row>
    <row r="209" spans="1:26" s="35" customFormat="1">
      <c r="A209" s="42">
        <v>315</v>
      </c>
      <c r="B209" s="43" t="s">
        <v>51</v>
      </c>
      <c r="D209" s="44">
        <v>98398.26</v>
      </c>
      <c r="L209" s="46">
        <v>3973.7299255786834</v>
      </c>
      <c r="M209" s="47"/>
      <c r="N209" s="47">
        <f t="shared" si="102"/>
        <v>-4.0384148312975086</v>
      </c>
      <c r="O209" s="48"/>
      <c r="P209" s="44">
        <v>2630.2000000000003</v>
      </c>
      <c r="R209" s="47">
        <v>-20</v>
      </c>
      <c r="S209" s="47"/>
      <c r="T209" s="49">
        <f t="shared" si="103"/>
        <v>526.04000000000008</v>
      </c>
      <c r="V209" s="50">
        <f t="shared" si="104"/>
        <v>4499.7699255786838</v>
      </c>
      <c r="X209" s="51">
        <f t="shared" si="105"/>
        <v>101028.45999999999</v>
      </c>
      <c r="Z209" s="47">
        <f t="shared" si="101"/>
        <v>-4</v>
      </c>
    </row>
    <row r="210" spans="1:26" s="35" customFormat="1">
      <c r="A210" s="42">
        <v>316</v>
      </c>
      <c r="B210" s="43" t="s">
        <v>52</v>
      </c>
      <c r="D210" s="53">
        <v>619677.85</v>
      </c>
      <c r="L210" s="54">
        <v>25025.162200665523</v>
      </c>
      <c r="M210" s="47"/>
      <c r="N210" s="47">
        <f t="shared" si="102"/>
        <v>-4.0384148312975077</v>
      </c>
      <c r="O210" s="48"/>
      <c r="P210" s="53">
        <v>146436.65999999995</v>
      </c>
      <c r="R210" s="47">
        <v>-5</v>
      </c>
      <c r="S210" s="47"/>
      <c r="T210" s="55">
        <f t="shared" si="103"/>
        <v>7321.8329999999969</v>
      </c>
      <c r="V210" s="56">
        <f t="shared" si="104"/>
        <v>32346.995200665515</v>
      </c>
      <c r="X210" s="57">
        <f t="shared" si="105"/>
        <v>766114.50999999989</v>
      </c>
      <c r="Z210" s="47">
        <f t="shared" si="101"/>
        <v>-4</v>
      </c>
    </row>
    <row r="211" spans="1:26" s="35" customFormat="1">
      <c r="A211" s="42"/>
      <c r="B211" s="34" t="s">
        <v>112</v>
      </c>
      <c r="D211" s="36">
        <f>+SUBTOTAL(9,D206:D210)</f>
        <v>23642389.640000004</v>
      </c>
      <c r="E211" s="37"/>
      <c r="F211" s="37"/>
      <c r="G211" s="37"/>
      <c r="H211" s="37"/>
      <c r="I211" s="37"/>
      <c r="J211" s="37"/>
      <c r="K211" s="37"/>
      <c r="L211" s="36">
        <f>+SUBTOTAL(9,L206:L210)</f>
        <v>954777.76969490573</v>
      </c>
      <c r="M211" s="36"/>
      <c r="N211" s="38">
        <f t="shared" si="102"/>
        <v>-4.0384148312975086</v>
      </c>
      <c r="O211" s="39"/>
      <c r="P211" s="36">
        <f>+SUBTOTAL(9,P206:P210)</f>
        <v>1817433.35</v>
      </c>
      <c r="Q211" s="37"/>
      <c r="R211" s="40"/>
      <c r="S211" s="37"/>
      <c r="T211" s="36">
        <f>+SUBTOTAL(9,T206:T210)</f>
        <v>353513.24400000001</v>
      </c>
      <c r="U211" s="37"/>
      <c r="V211" s="41">
        <f>+SUBTOTAL(9,V206:V210)</f>
        <v>1308291.0136949057</v>
      </c>
      <c r="W211" s="37"/>
      <c r="X211" s="36">
        <f>+SUBTOTAL(9,X206:X210)</f>
        <v>25459822.990000006</v>
      </c>
      <c r="Y211" s="37"/>
      <c r="Z211" s="38">
        <f t="shared" si="101"/>
        <v>-5</v>
      </c>
    </row>
    <row r="212" spans="1:26" s="35" customFormat="1">
      <c r="A212" s="42"/>
      <c r="B212" s="34"/>
      <c r="D212" s="44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</row>
    <row r="213" spans="1:26" s="35" customFormat="1">
      <c r="A213" s="42"/>
      <c r="B213" s="45" t="s">
        <v>113</v>
      </c>
      <c r="D213" s="44"/>
      <c r="E213" s="44"/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</row>
    <row r="214" spans="1:26" s="35" customFormat="1">
      <c r="A214" s="42">
        <v>311</v>
      </c>
      <c r="B214" s="43" t="s">
        <v>48</v>
      </c>
      <c r="D214" s="44">
        <v>115514014.95</v>
      </c>
      <c r="L214" s="46">
        <v>4664935.1119680209</v>
      </c>
      <c r="M214" s="47"/>
      <c r="N214" s="47">
        <f>-L214/D214*100</f>
        <v>-4.0384148312975077</v>
      </c>
      <c r="O214" s="48"/>
      <c r="P214" s="44">
        <v>3484195.5399999977</v>
      </c>
      <c r="R214" s="47">
        <v>-30</v>
      </c>
      <c r="S214" s="47"/>
      <c r="T214" s="49">
        <f>-P214*R214/100</f>
        <v>1045258.6619999993</v>
      </c>
      <c r="V214" s="50">
        <f>-D214*N214/100+T214</f>
        <v>5710193.7739680195</v>
      </c>
      <c r="X214" s="51">
        <f>+D214+P214</f>
        <v>118998210.48999999</v>
      </c>
      <c r="Z214" s="47">
        <f t="shared" ref="Z214:Z219" si="106">-ROUND(V214/X214*100,0)</f>
        <v>-5</v>
      </c>
    </row>
    <row r="215" spans="1:26" s="35" customFormat="1">
      <c r="A215" s="42">
        <v>312</v>
      </c>
      <c r="B215" s="43" t="s">
        <v>49</v>
      </c>
      <c r="D215" s="44">
        <v>31410267.650000002</v>
      </c>
      <c r="L215" s="46">
        <v>1268476.9073278434</v>
      </c>
      <c r="M215" s="47"/>
      <c r="N215" s="47">
        <f t="shared" ref="N215:N219" si="107">-L215/D215*100</f>
        <v>-4.0384148312975077</v>
      </c>
      <c r="O215" s="48"/>
      <c r="P215" s="44">
        <v>2368394.6799999992</v>
      </c>
      <c r="R215" s="47">
        <v>-20</v>
      </c>
      <c r="S215" s="47"/>
      <c r="T215" s="49">
        <f t="shared" ref="T215:T218" si="108">-P215*R215/100</f>
        <v>473678.93599999987</v>
      </c>
      <c r="V215" s="50">
        <f t="shared" ref="V215:V218" si="109">-D215*N215/100+T215</f>
        <v>1742155.8433278431</v>
      </c>
      <c r="X215" s="51">
        <f t="shared" ref="X215:X218" si="110">+D215+P215</f>
        <v>33778662.329999998</v>
      </c>
      <c r="Z215" s="47">
        <f t="shared" si="106"/>
        <v>-5</v>
      </c>
    </row>
    <row r="216" spans="1:26" s="35" customFormat="1">
      <c r="A216" s="42">
        <v>314</v>
      </c>
      <c r="B216" s="43" t="s">
        <v>50</v>
      </c>
      <c r="D216" s="44">
        <v>1046679.2400000001</v>
      </c>
      <c r="L216" s="46">
        <v>42269.249664272043</v>
      </c>
      <c r="M216" s="47"/>
      <c r="N216" s="47">
        <f t="shared" si="107"/>
        <v>-4.0384148312975077</v>
      </c>
      <c r="O216" s="48"/>
      <c r="P216" s="44">
        <v>127409.46999999999</v>
      </c>
      <c r="R216" s="47">
        <v>-15</v>
      </c>
      <c r="S216" s="47"/>
      <c r="T216" s="49">
        <f t="shared" si="108"/>
        <v>19111.420499999997</v>
      </c>
      <c r="V216" s="50">
        <f t="shared" si="109"/>
        <v>61380.670164272044</v>
      </c>
      <c r="X216" s="51">
        <f t="shared" si="110"/>
        <v>1174088.7100000002</v>
      </c>
      <c r="Z216" s="47">
        <f t="shared" si="106"/>
        <v>-5</v>
      </c>
    </row>
    <row r="217" spans="1:26" s="35" customFormat="1">
      <c r="A217" s="42">
        <v>315</v>
      </c>
      <c r="B217" s="43" t="s">
        <v>51</v>
      </c>
      <c r="D217" s="44">
        <v>2477484.7300000004</v>
      </c>
      <c r="L217" s="46">
        <v>100051.11077945105</v>
      </c>
      <c r="M217" s="47"/>
      <c r="N217" s="47">
        <f t="shared" si="107"/>
        <v>-4.0384148312975086</v>
      </c>
      <c r="O217" s="48"/>
      <c r="P217" s="44">
        <v>29823.179999999989</v>
      </c>
      <c r="R217" s="47">
        <v>-20</v>
      </c>
      <c r="S217" s="47"/>
      <c r="T217" s="49">
        <f t="shared" si="108"/>
        <v>5964.6359999999977</v>
      </c>
      <c r="V217" s="50">
        <f t="shared" si="109"/>
        <v>106015.74677945106</v>
      </c>
      <c r="X217" s="51">
        <f t="shared" si="110"/>
        <v>2507307.9100000006</v>
      </c>
      <c r="Z217" s="47">
        <f t="shared" si="106"/>
        <v>-4</v>
      </c>
    </row>
    <row r="218" spans="1:26" s="35" customFormat="1">
      <c r="A218" s="42">
        <v>316</v>
      </c>
      <c r="B218" s="43" t="s">
        <v>52</v>
      </c>
      <c r="D218" s="53">
        <v>389971.88</v>
      </c>
      <c r="L218" s="54">
        <v>15748.682239809719</v>
      </c>
      <c r="M218" s="47"/>
      <c r="N218" s="47">
        <f t="shared" si="107"/>
        <v>-4.0384148312975077</v>
      </c>
      <c r="O218" s="48"/>
      <c r="P218" s="53">
        <v>57295.92</v>
      </c>
      <c r="R218" s="47">
        <v>-5</v>
      </c>
      <c r="S218" s="47"/>
      <c r="T218" s="55">
        <f t="shared" si="108"/>
        <v>2864.7959999999998</v>
      </c>
      <c r="V218" s="56">
        <f t="shared" si="109"/>
        <v>18613.47823980972</v>
      </c>
      <c r="X218" s="57">
        <f t="shared" si="110"/>
        <v>447267.8</v>
      </c>
      <c r="Z218" s="47">
        <f t="shared" si="106"/>
        <v>-4</v>
      </c>
    </row>
    <row r="219" spans="1:26" s="35" customFormat="1">
      <c r="A219" s="42"/>
      <c r="B219" s="34" t="s">
        <v>114</v>
      </c>
      <c r="D219" s="58">
        <f>+SUBTOTAL(9,D214:D218)</f>
        <v>150838418.44999999</v>
      </c>
      <c r="E219" s="37"/>
      <c r="F219" s="37"/>
      <c r="G219" s="37"/>
      <c r="H219" s="37"/>
      <c r="I219" s="37"/>
      <c r="J219" s="37"/>
      <c r="K219" s="37"/>
      <c r="L219" s="58">
        <f>+SUBTOTAL(9,L214:L218)</f>
        <v>6091481.0619793972</v>
      </c>
      <c r="M219" s="36"/>
      <c r="N219" s="38">
        <f t="shared" si="107"/>
        <v>-4.0384148312975086</v>
      </c>
      <c r="O219" s="39"/>
      <c r="P219" s="58">
        <f>+SUBTOTAL(9,P214:P218)</f>
        <v>6067118.7899999963</v>
      </c>
      <c r="Q219" s="37"/>
      <c r="R219" s="40"/>
      <c r="S219" s="37"/>
      <c r="T219" s="58">
        <f>+SUBTOTAL(9,T214:T218)</f>
        <v>1546878.4504999993</v>
      </c>
      <c r="U219" s="37"/>
      <c r="V219" s="59">
        <f>+SUBTOTAL(9,V214:V218)</f>
        <v>7638359.5124793965</v>
      </c>
      <c r="W219" s="37"/>
      <c r="X219" s="58">
        <f>+SUBTOTAL(9,X214:X218)</f>
        <v>156905537.24000001</v>
      </c>
      <c r="Y219" s="37"/>
      <c r="Z219" s="38">
        <f t="shared" si="106"/>
        <v>-5</v>
      </c>
    </row>
    <row r="220" spans="1:26" s="35" customFormat="1">
      <c r="A220" s="42"/>
      <c r="B220" s="3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</row>
    <row r="221" spans="1:26" s="35" customFormat="1">
      <c r="A221" s="60" t="s">
        <v>100</v>
      </c>
      <c r="B221" s="34"/>
      <c r="D221" s="44">
        <f>+SUBTOTAL(9,D182:D220)</f>
        <v>1238654325.7600002</v>
      </c>
      <c r="E221" s="44"/>
      <c r="F221" s="44"/>
      <c r="G221" s="44"/>
      <c r="H221" s="63">
        <v>1158.1076</v>
      </c>
      <c r="I221" s="37"/>
      <c r="J221" s="62">
        <v>43.192825112107627</v>
      </c>
      <c r="K221" s="44"/>
      <c r="L221" s="44">
        <f>+SUBTOTAL(9,L182:L220)</f>
        <v>50021999.999999985</v>
      </c>
      <c r="M221" s="44"/>
      <c r="N221" s="44"/>
      <c r="O221" s="44"/>
      <c r="P221" s="44">
        <f>+SUBTOTAL(9,P182:P220)</f>
        <v>89438335.889999941</v>
      </c>
      <c r="Q221" s="44"/>
      <c r="R221" s="44"/>
      <c r="S221" s="44"/>
      <c r="T221" s="44">
        <f>+SUBTOTAL(9,T182:T220)</f>
        <v>17565925.64199999</v>
      </c>
      <c r="U221" s="44"/>
      <c r="V221" s="44">
        <f>+SUBTOTAL(9,V182:V220)</f>
        <v>67587925.64199999</v>
      </c>
      <c r="W221" s="44"/>
      <c r="X221" s="44">
        <f>+SUBTOTAL(9,X182:X220)</f>
        <v>1328092661.6499999</v>
      </c>
      <c r="Y221" s="44"/>
      <c r="Z221" s="44"/>
    </row>
    <row r="222" spans="1:26" s="35" customFormat="1">
      <c r="A222" s="42"/>
      <c r="B222" s="3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</row>
    <row r="223" spans="1:26" s="35" customFormat="1">
      <c r="A223" s="42"/>
      <c r="B223" s="34"/>
      <c r="D223" s="44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</row>
    <row r="224" spans="1:26" s="35" customFormat="1">
      <c r="A224" s="33" t="s">
        <v>101</v>
      </c>
      <c r="B224" s="34"/>
      <c r="D224" s="44"/>
      <c r="E224" s="44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</row>
    <row r="225" spans="1:26" s="35" customFormat="1">
      <c r="A225" s="42"/>
      <c r="B225" s="34"/>
      <c r="D225" s="44"/>
      <c r="E225" s="44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</row>
    <row r="226" spans="1:26" s="35" customFormat="1">
      <c r="A226" s="42"/>
      <c r="B226" s="45" t="s">
        <v>38</v>
      </c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</row>
    <row r="227" spans="1:26" s="35" customFormat="1">
      <c r="A227" s="42">
        <v>311</v>
      </c>
      <c r="B227" s="43" t="s">
        <v>48</v>
      </c>
      <c r="D227" s="44">
        <v>19364327.919999994</v>
      </c>
      <c r="L227" s="46">
        <v>907132.50691538665</v>
      </c>
      <c r="M227" s="47"/>
      <c r="N227" s="47">
        <f>-L227/D227*100</f>
        <v>-4.6845545616818232</v>
      </c>
      <c r="O227" s="48"/>
      <c r="P227" s="44">
        <v>716722.25999999978</v>
      </c>
      <c r="R227" s="47">
        <v>-30</v>
      </c>
      <c r="S227" s="47"/>
      <c r="T227" s="49">
        <f>-P227*R227/100</f>
        <v>215016.67799999993</v>
      </c>
      <c r="V227" s="50">
        <f>-D227*N227/100+T227</f>
        <v>1122149.1849153866</v>
      </c>
      <c r="X227" s="51">
        <f>+D227+P227</f>
        <v>20081050.179999992</v>
      </c>
      <c r="Z227" s="47">
        <f t="shared" ref="Z227:Z232" si="111">-ROUND(V227/X227*100,0)</f>
        <v>-6</v>
      </c>
    </row>
    <row r="228" spans="1:26" s="35" customFormat="1">
      <c r="A228" s="42">
        <v>312</v>
      </c>
      <c r="B228" s="43" t="s">
        <v>49</v>
      </c>
      <c r="D228" s="44">
        <v>278728714.39999998</v>
      </c>
      <c r="L228" s="46">
        <v>13057198.705142299</v>
      </c>
      <c r="M228" s="47"/>
      <c r="N228" s="47">
        <f t="shared" ref="N228:N232" si="112">-L228/D228*100</f>
        <v>-4.6845545616818232</v>
      </c>
      <c r="O228" s="48"/>
      <c r="P228" s="44">
        <v>19139551.189999986</v>
      </c>
      <c r="R228" s="47">
        <v>-20</v>
      </c>
      <c r="S228" s="47"/>
      <c r="T228" s="49">
        <f t="shared" ref="T228:T231" si="113">-P228*R228/100</f>
        <v>3827910.2379999971</v>
      </c>
      <c r="V228" s="50">
        <f t="shared" ref="V228:V231" si="114">-D228*N228/100+T228</f>
        <v>16885108.943142299</v>
      </c>
      <c r="X228" s="51">
        <f t="shared" ref="X228:X231" si="115">+D228+P228</f>
        <v>297868265.58999997</v>
      </c>
      <c r="Z228" s="47">
        <f t="shared" si="111"/>
        <v>-6</v>
      </c>
    </row>
    <row r="229" spans="1:26" s="35" customFormat="1">
      <c r="A229" s="42">
        <v>314</v>
      </c>
      <c r="B229" s="43" t="s">
        <v>50</v>
      </c>
      <c r="D229" s="44">
        <v>57176884.99000001</v>
      </c>
      <c r="L229" s="46">
        <v>2678482.3740266152</v>
      </c>
      <c r="M229" s="47"/>
      <c r="N229" s="47">
        <f t="shared" si="112"/>
        <v>-4.6845545616818232</v>
      </c>
      <c r="O229" s="48"/>
      <c r="P229" s="44">
        <v>5838455.6900000041</v>
      </c>
      <c r="R229" s="47">
        <v>-15</v>
      </c>
      <c r="S229" s="47"/>
      <c r="T229" s="49">
        <f t="shared" si="113"/>
        <v>875768.35350000067</v>
      </c>
      <c r="V229" s="50">
        <f t="shared" si="114"/>
        <v>3554250.7275266158</v>
      </c>
      <c r="X229" s="51">
        <f t="shared" si="115"/>
        <v>63015340.680000015</v>
      </c>
      <c r="Z229" s="47">
        <f t="shared" si="111"/>
        <v>-6</v>
      </c>
    </row>
    <row r="230" spans="1:26" s="35" customFormat="1">
      <c r="A230" s="42">
        <v>315</v>
      </c>
      <c r="B230" s="43" t="s">
        <v>51</v>
      </c>
      <c r="D230" s="44">
        <v>19425856.469999999</v>
      </c>
      <c r="L230" s="46">
        <v>910014.84541114839</v>
      </c>
      <c r="M230" s="47"/>
      <c r="N230" s="47">
        <f t="shared" si="112"/>
        <v>-4.6845545616818223</v>
      </c>
      <c r="O230" s="48"/>
      <c r="P230" s="44">
        <v>846094.24999999953</v>
      </c>
      <c r="R230" s="47">
        <v>-20</v>
      </c>
      <c r="S230" s="47"/>
      <c r="T230" s="49">
        <f t="shared" si="113"/>
        <v>169218.84999999992</v>
      </c>
      <c r="V230" s="50">
        <f t="shared" si="114"/>
        <v>1079233.6954111482</v>
      </c>
      <c r="X230" s="51">
        <f t="shared" si="115"/>
        <v>20271950.719999999</v>
      </c>
      <c r="Z230" s="47">
        <f t="shared" si="111"/>
        <v>-5</v>
      </c>
    </row>
    <row r="231" spans="1:26" s="35" customFormat="1">
      <c r="A231" s="42">
        <v>316</v>
      </c>
      <c r="B231" s="43" t="s">
        <v>52</v>
      </c>
      <c r="D231" s="53">
        <v>998126.79</v>
      </c>
      <c r="L231" s="54">
        <v>46757.794072313351</v>
      </c>
      <c r="M231" s="47"/>
      <c r="N231" s="47">
        <f t="shared" si="112"/>
        <v>-4.6845545616818232</v>
      </c>
      <c r="O231" s="48"/>
      <c r="P231" s="53">
        <v>171162.21999999997</v>
      </c>
      <c r="R231" s="47">
        <v>-5</v>
      </c>
      <c r="S231" s="47"/>
      <c r="T231" s="55">
        <f t="shared" si="113"/>
        <v>8558.110999999999</v>
      </c>
      <c r="V231" s="56">
        <f t="shared" si="114"/>
        <v>55315.905072313355</v>
      </c>
      <c r="X231" s="57">
        <f t="shared" si="115"/>
        <v>1169289.01</v>
      </c>
      <c r="Z231" s="47">
        <f t="shared" si="111"/>
        <v>-5</v>
      </c>
    </row>
    <row r="232" spans="1:26" s="35" customFormat="1">
      <c r="A232" s="42"/>
      <c r="B232" s="34" t="s">
        <v>74</v>
      </c>
      <c r="D232" s="36">
        <f>+SUBTOTAL(9,D227:D231)</f>
        <v>375693910.56999999</v>
      </c>
      <c r="E232" s="37"/>
      <c r="F232" s="37"/>
      <c r="G232" s="37"/>
      <c r="H232" s="37"/>
      <c r="I232" s="37"/>
      <c r="J232" s="37"/>
      <c r="K232" s="37"/>
      <c r="L232" s="36">
        <f>+SUBTOTAL(9,L227:L231)</f>
        <v>17599586.225567766</v>
      </c>
      <c r="M232" s="36"/>
      <c r="N232" s="38">
        <f t="shared" si="112"/>
        <v>-4.684554561681824</v>
      </c>
      <c r="O232" s="39"/>
      <c r="P232" s="36">
        <f>+SUBTOTAL(9,P227:P231)</f>
        <v>26711985.609999992</v>
      </c>
      <c r="Q232" s="37"/>
      <c r="R232" s="40"/>
      <c r="S232" s="37"/>
      <c r="T232" s="36">
        <f>+SUBTOTAL(9,T227:T231)</f>
        <v>5096472.2304999968</v>
      </c>
      <c r="U232" s="37"/>
      <c r="V232" s="41">
        <f>+SUBTOTAL(9,V227:V231)</f>
        <v>22696058.456067763</v>
      </c>
      <c r="W232" s="37"/>
      <c r="X232" s="36">
        <f>+SUBTOTAL(9,X227:X231)</f>
        <v>402405896.17999995</v>
      </c>
      <c r="Y232" s="37"/>
      <c r="Z232" s="38">
        <f t="shared" si="111"/>
        <v>-6</v>
      </c>
    </row>
    <row r="233" spans="1:26" s="35" customFormat="1">
      <c r="A233" s="42"/>
      <c r="B233" s="34"/>
      <c r="D233" s="44"/>
      <c r="E233" s="44"/>
      <c r="F233" s="44"/>
      <c r="G233" s="44"/>
      <c r="H233" s="44"/>
      <c r="I233" s="44"/>
      <c r="J233" s="44"/>
      <c r="K233" s="44"/>
      <c r="L233" s="44"/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</row>
    <row r="234" spans="1:26" s="35" customFormat="1">
      <c r="A234" s="42"/>
      <c r="B234" s="45" t="s">
        <v>39</v>
      </c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</row>
    <row r="235" spans="1:26" s="35" customFormat="1">
      <c r="A235" s="42">
        <v>311</v>
      </c>
      <c r="B235" s="43" t="s">
        <v>48</v>
      </c>
      <c r="D235" s="44">
        <v>25831595.530000001</v>
      </c>
      <c r="L235" s="46">
        <v>1210095.186755813</v>
      </c>
      <c r="M235" s="47"/>
      <c r="N235" s="47">
        <f>-L235/D235*100</f>
        <v>-4.6845545616818232</v>
      </c>
      <c r="O235" s="48"/>
      <c r="P235" s="44">
        <v>748373.43</v>
      </c>
      <c r="R235" s="47">
        <v>-30</v>
      </c>
      <c r="S235" s="47"/>
      <c r="T235" s="49">
        <f>-P235*R235/100</f>
        <v>224512.02900000001</v>
      </c>
      <c r="V235" s="50">
        <f>-D235*N235/100+T235</f>
        <v>1434607.2157558131</v>
      </c>
      <c r="X235" s="51">
        <f>+D235+P235</f>
        <v>26579968.960000001</v>
      </c>
      <c r="Z235" s="47">
        <f t="shared" ref="Z235:Z240" si="116">-ROUND(V235/X235*100,0)</f>
        <v>-5</v>
      </c>
    </row>
    <row r="236" spans="1:26" s="35" customFormat="1">
      <c r="A236" s="42">
        <v>312</v>
      </c>
      <c r="B236" s="43" t="s">
        <v>49</v>
      </c>
      <c r="D236" s="44">
        <v>244315461.70999998</v>
      </c>
      <c r="L236" s="46">
        <v>11445091.106429812</v>
      </c>
      <c r="M236" s="47"/>
      <c r="N236" s="47">
        <f t="shared" ref="N236:N240" si="117">-L236/D236*100</f>
        <v>-4.6845545616818232</v>
      </c>
      <c r="O236" s="48"/>
      <c r="P236" s="44">
        <v>17968433.45000001</v>
      </c>
      <c r="R236" s="47">
        <v>-20</v>
      </c>
      <c r="S236" s="47"/>
      <c r="T236" s="49">
        <f t="shared" ref="T236:T239" si="118">-P236*R236/100</f>
        <v>3593686.6900000023</v>
      </c>
      <c r="V236" s="50">
        <f t="shared" ref="V236:V239" si="119">-D236*N236/100+T236</f>
        <v>15038777.796429817</v>
      </c>
      <c r="X236" s="51">
        <f t="shared" ref="X236:X239" si="120">+D236+P236</f>
        <v>262283895.16</v>
      </c>
      <c r="Z236" s="47">
        <f t="shared" si="116"/>
        <v>-6</v>
      </c>
    </row>
    <row r="237" spans="1:26" s="35" customFormat="1">
      <c r="A237" s="42">
        <v>314</v>
      </c>
      <c r="B237" s="43" t="s">
        <v>50</v>
      </c>
      <c r="D237" s="44">
        <v>54862544.659999996</v>
      </c>
      <c r="L237" s="46">
        <v>2570065.838524757</v>
      </c>
      <c r="M237" s="47"/>
      <c r="N237" s="47">
        <f t="shared" si="117"/>
        <v>-4.6845545616818223</v>
      </c>
      <c r="O237" s="48"/>
      <c r="P237" s="44">
        <v>6442415.0199999968</v>
      </c>
      <c r="R237" s="47">
        <v>-15</v>
      </c>
      <c r="S237" s="47"/>
      <c r="T237" s="49">
        <f t="shared" si="118"/>
        <v>966362.25299999956</v>
      </c>
      <c r="V237" s="50">
        <f t="shared" si="119"/>
        <v>3536428.0915247565</v>
      </c>
      <c r="X237" s="51">
        <f t="shared" si="120"/>
        <v>61304959.679999992</v>
      </c>
      <c r="Z237" s="47">
        <f t="shared" si="116"/>
        <v>-6</v>
      </c>
    </row>
    <row r="238" spans="1:26" s="35" customFormat="1">
      <c r="A238" s="42">
        <v>315</v>
      </c>
      <c r="B238" s="43" t="s">
        <v>51</v>
      </c>
      <c r="D238" s="44">
        <v>23549558.950000003</v>
      </c>
      <c r="L238" s="46">
        <v>1103191.9380481751</v>
      </c>
      <c r="M238" s="47"/>
      <c r="N238" s="47">
        <f t="shared" si="117"/>
        <v>-4.6845545616818223</v>
      </c>
      <c r="O238" s="48"/>
      <c r="P238" s="44">
        <v>686753.9800000001</v>
      </c>
      <c r="R238" s="47">
        <v>-20</v>
      </c>
      <c r="S238" s="47"/>
      <c r="T238" s="49">
        <f t="shared" si="118"/>
        <v>137350.796</v>
      </c>
      <c r="V238" s="50">
        <f t="shared" si="119"/>
        <v>1240542.7340481752</v>
      </c>
      <c r="X238" s="51">
        <f t="shared" si="120"/>
        <v>24236312.930000003</v>
      </c>
      <c r="Z238" s="47">
        <f t="shared" si="116"/>
        <v>-5</v>
      </c>
    </row>
    <row r="239" spans="1:26" s="35" customFormat="1">
      <c r="A239" s="42">
        <v>316</v>
      </c>
      <c r="B239" s="43" t="s">
        <v>52</v>
      </c>
      <c r="D239" s="53">
        <v>771499.21000000008</v>
      </c>
      <c r="L239" s="54">
        <v>36141.301435394227</v>
      </c>
      <c r="M239" s="47"/>
      <c r="N239" s="47">
        <f t="shared" si="117"/>
        <v>-4.6845545616818223</v>
      </c>
      <c r="O239" s="48"/>
      <c r="P239" s="53">
        <v>145266.07999999999</v>
      </c>
      <c r="R239" s="47">
        <v>-5</v>
      </c>
      <c r="S239" s="47"/>
      <c r="T239" s="55">
        <f t="shared" si="118"/>
        <v>7263.3039999999992</v>
      </c>
      <c r="V239" s="56">
        <f t="shared" si="119"/>
        <v>43404.605435394224</v>
      </c>
      <c r="X239" s="57">
        <f t="shared" si="120"/>
        <v>916765.29</v>
      </c>
      <c r="Z239" s="47">
        <f t="shared" si="116"/>
        <v>-5</v>
      </c>
    </row>
    <row r="240" spans="1:26" s="35" customFormat="1">
      <c r="A240" s="42"/>
      <c r="B240" s="34" t="s">
        <v>75</v>
      </c>
      <c r="D240" s="36">
        <f>+SUBTOTAL(9,D235:D239)</f>
        <v>349330660.05999994</v>
      </c>
      <c r="E240" s="37"/>
      <c r="F240" s="37"/>
      <c r="G240" s="37"/>
      <c r="H240" s="37"/>
      <c r="I240" s="37"/>
      <c r="J240" s="37"/>
      <c r="K240" s="37"/>
      <c r="L240" s="36">
        <f>+SUBTOTAL(9,L235:L239)</f>
        <v>16364585.371193951</v>
      </c>
      <c r="M240" s="36"/>
      <c r="N240" s="38">
        <f t="shared" si="117"/>
        <v>-4.684554561681824</v>
      </c>
      <c r="O240" s="39"/>
      <c r="P240" s="36">
        <f>+SUBTOTAL(9,P235:P239)</f>
        <v>25991241.960000005</v>
      </c>
      <c r="Q240" s="37"/>
      <c r="R240" s="40"/>
      <c r="S240" s="37"/>
      <c r="T240" s="36">
        <f>+SUBTOTAL(9,T235:T239)</f>
        <v>4929175.0720000016</v>
      </c>
      <c r="U240" s="37"/>
      <c r="V240" s="41">
        <f>+SUBTOTAL(9,V235:V239)</f>
        <v>21293760.443193957</v>
      </c>
      <c r="W240" s="37"/>
      <c r="X240" s="36">
        <f>+SUBTOTAL(9,X235:X239)</f>
        <v>375321902.02000004</v>
      </c>
      <c r="Y240" s="37"/>
      <c r="Z240" s="38">
        <f t="shared" si="116"/>
        <v>-6</v>
      </c>
    </row>
    <row r="241" spans="1:26" s="35" customFormat="1">
      <c r="A241" s="42"/>
      <c r="B241" s="34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</row>
    <row r="242" spans="1:26" s="35" customFormat="1">
      <c r="A242" s="42"/>
      <c r="B242" s="34"/>
      <c r="D242" s="44"/>
      <c r="E242" s="44"/>
      <c r="F242" s="44"/>
      <c r="G242" s="44"/>
      <c r="H242" s="44"/>
      <c r="I242" s="44"/>
      <c r="J242" s="44"/>
      <c r="K242" s="44"/>
      <c r="L242" s="44"/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</row>
    <row r="243" spans="1:26" s="35" customFormat="1">
      <c r="A243" s="42"/>
      <c r="B243" s="45" t="s">
        <v>40</v>
      </c>
      <c r="D243" s="44"/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</row>
    <row r="244" spans="1:26" s="35" customFormat="1">
      <c r="A244" s="42">
        <v>311</v>
      </c>
      <c r="B244" s="43" t="s">
        <v>48</v>
      </c>
      <c r="D244" s="44">
        <v>79748352.699999958</v>
      </c>
      <c r="L244" s="46">
        <v>3735855.094273957</v>
      </c>
      <c r="M244" s="47"/>
      <c r="N244" s="47">
        <f>-L244/D244*100</f>
        <v>-4.6845545616818223</v>
      </c>
      <c r="O244" s="48"/>
      <c r="P244" s="44">
        <v>2380084.9600000014</v>
      </c>
      <c r="R244" s="47">
        <v>-30</v>
      </c>
      <c r="S244" s="47"/>
      <c r="T244" s="49">
        <f>-P244*R244/100</f>
        <v>714025.48800000036</v>
      </c>
      <c r="V244" s="50">
        <f>-D244*N244/100+T244</f>
        <v>4449880.5822739573</v>
      </c>
      <c r="X244" s="51">
        <f>+D244+P244</f>
        <v>82128437.659999967</v>
      </c>
      <c r="Z244" s="47">
        <f t="shared" ref="Z244:Z249" si="121">-ROUND(V244/X244*100,0)</f>
        <v>-5</v>
      </c>
    </row>
    <row r="245" spans="1:26" s="35" customFormat="1">
      <c r="A245" s="42">
        <v>312</v>
      </c>
      <c r="B245" s="43" t="s">
        <v>49</v>
      </c>
      <c r="D245" s="44">
        <v>42062440.419999994</v>
      </c>
      <c r="L245" s="46">
        <v>1970437.9714498087</v>
      </c>
      <c r="M245" s="47"/>
      <c r="N245" s="47">
        <f t="shared" ref="N245:N249" si="122">-L245/D245*100</f>
        <v>-4.6845545616818232</v>
      </c>
      <c r="O245" s="48"/>
      <c r="P245" s="44">
        <v>2646594.9499999983</v>
      </c>
      <c r="R245" s="47">
        <v>-20</v>
      </c>
      <c r="S245" s="47"/>
      <c r="T245" s="49">
        <f t="shared" ref="T245:T248" si="123">-P245*R245/100</f>
        <v>529318.98999999976</v>
      </c>
      <c r="V245" s="50">
        <f t="shared" ref="V245:V248" si="124">-D245*N245/100+T245</f>
        <v>2499756.9614498084</v>
      </c>
      <c r="X245" s="51">
        <f t="shared" ref="X245:X248" si="125">+D245+P245</f>
        <v>44709035.36999999</v>
      </c>
      <c r="Z245" s="47">
        <f t="shared" si="121"/>
        <v>-6</v>
      </c>
    </row>
    <row r="246" spans="1:26" s="35" customFormat="1">
      <c r="A246" s="42">
        <v>314</v>
      </c>
      <c r="B246" s="43" t="s">
        <v>50</v>
      </c>
      <c r="D246" s="44">
        <v>6437169.8999999985</v>
      </c>
      <c r="L246" s="46">
        <v>301552.73619365913</v>
      </c>
      <c r="M246" s="47"/>
      <c r="N246" s="47">
        <f t="shared" si="122"/>
        <v>-4.6845545616818223</v>
      </c>
      <c r="O246" s="48"/>
      <c r="P246" s="44">
        <v>971343.61</v>
      </c>
      <c r="R246" s="47">
        <v>-15</v>
      </c>
      <c r="S246" s="47"/>
      <c r="T246" s="49">
        <f t="shared" si="123"/>
        <v>145701.54149999999</v>
      </c>
      <c r="V246" s="50">
        <f t="shared" si="124"/>
        <v>447254.27769365913</v>
      </c>
      <c r="X246" s="51">
        <f t="shared" si="125"/>
        <v>7408513.5099999988</v>
      </c>
      <c r="Z246" s="47">
        <f t="shared" si="121"/>
        <v>-6</v>
      </c>
    </row>
    <row r="247" spans="1:26" s="35" customFormat="1">
      <c r="A247" s="42">
        <v>315</v>
      </c>
      <c r="B247" s="43" t="s">
        <v>51</v>
      </c>
      <c r="D247" s="44">
        <v>4745416.62</v>
      </c>
      <c r="L247" s="46">
        <v>222301.63074301739</v>
      </c>
      <c r="M247" s="47"/>
      <c r="N247" s="47">
        <f t="shared" si="122"/>
        <v>-4.6845545616818232</v>
      </c>
      <c r="O247" s="48"/>
      <c r="P247" s="44">
        <v>60355.929999999993</v>
      </c>
      <c r="R247" s="47">
        <v>-20</v>
      </c>
      <c r="S247" s="47"/>
      <c r="T247" s="49">
        <f t="shared" si="123"/>
        <v>12071.185999999998</v>
      </c>
      <c r="V247" s="50">
        <f t="shared" si="124"/>
        <v>234372.81674301738</v>
      </c>
      <c r="X247" s="51">
        <f t="shared" si="125"/>
        <v>4805772.55</v>
      </c>
      <c r="Z247" s="47">
        <f t="shared" si="121"/>
        <v>-5</v>
      </c>
    </row>
    <row r="248" spans="1:26" s="35" customFormat="1">
      <c r="A248" s="42">
        <v>316</v>
      </c>
      <c r="B248" s="43" t="s">
        <v>52</v>
      </c>
      <c r="D248" s="53">
        <v>1316688.06</v>
      </c>
      <c r="L248" s="54">
        <v>61680.970577849897</v>
      </c>
      <c r="M248" s="47"/>
      <c r="N248" s="47">
        <f t="shared" si="122"/>
        <v>-4.6845545616818223</v>
      </c>
      <c r="O248" s="48"/>
      <c r="P248" s="53">
        <v>145820.33000000005</v>
      </c>
      <c r="R248" s="47">
        <v>-5</v>
      </c>
      <c r="S248" s="47"/>
      <c r="T248" s="55">
        <f t="shared" si="123"/>
        <v>7291.0165000000025</v>
      </c>
      <c r="V248" s="56">
        <f t="shared" si="124"/>
        <v>68971.987077849903</v>
      </c>
      <c r="X248" s="57">
        <f t="shared" si="125"/>
        <v>1462508.3900000001</v>
      </c>
      <c r="Z248" s="47">
        <f t="shared" si="121"/>
        <v>-5</v>
      </c>
    </row>
    <row r="249" spans="1:26" s="35" customFormat="1">
      <c r="A249" s="42"/>
      <c r="B249" s="34" t="s">
        <v>76</v>
      </c>
      <c r="D249" s="58">
        <f>+SUBTOTAL(9,D244:D248)</f>
        <v>134310067.69999996</v>
      </c>
      <c r="E249" s="37"/>
      <c r="F249" s="37"/>
      <c r="G249" s="37"/>
      <c r="H249" s="37"/>
      <c r="I249" s="37"/>
      <c r="J249" s="37"/>
      <c r="K249" s="37"/>
      <c r="L249" s="58">
        <f>+SUBTOTAL(9,L244:L248)</f>
        <v>6291828.4032382919</v>
      </c>
      <c r="M249" s="36"/>
      <c r="N249" s="38">
        <f t="shared" si="122"/>
        <v>-4.6845545616818223</v>
      </c>
      <c r="O249" s="39"/>
      <c r="P249" s="58">
        <f>+SUBTOTAL(9,P244:P248)</f>
        <v>6204199.7800000003</v>
      </c>
      <c r="Q249" s="37"/>
      <c r="R249" s="40"/>
      <c r="S249" s="37"/>
      <c r="T249" s="58">
        <f>+SUBTOTAL(9,T244:T248)</f>
        <v>1408408.2220000001</v>
      </c>
      <c r="U249" s="37"/>
      <c r="V249" s="59">
        <f>+SUBTOTAL(9,V244:V248)</f>
        <v>7700236.6252382919</v>
      </c>
      <c r="W249" s="37"/>
      <c r="X249" s="58">
        <f>+SUBTOTAL(9,X244:X248)</f>
        <v>140514267.47999996</v>
      </c>
      <c r="Y249" s="37"/>
      <c r="Z249" s="38">
        <f t="shared" si="121"/>
        <v>-5</v>
      </c>
    </row>
    <row r="250" spans="1:26" s="35" customFormat="1">
      <c r="A250" s="42"/>
      <c r="B250" s="3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</row>
    <row r="251" spans="1:26" s="35" customFormat="1">
      <c r="A251" s="60" t="s">
        <v>102</v>
      </c>
      <c r="B251" s="34"/>
      <c r="D251" s="44">
        <f>+SUBTOTAL(9,D226:D250)</f>
        <v>859334638.3299998</v>
      </c>
      <c r="E251" s="44"/>
      <c r="F251" s="44"/>
      <c r="G251" s="44"/>
      <c r="H251" s="63">
        <v>909</v>
      </c>
      <c r="I251" s="37"/>
      <c r="J251" s="62">
        <v>44.286666666666662</v>
      </c>
      <c r="K251" s="44"/>
      <c r="L251" s="44">
        <f>+SUBTOTAL(9,L226:L250)</f>
        <v>40256000.000000007</v>
      </c>
      <c r="M251" s="44"/>
      <c r="N251" s="44"/>
      <c r="O251" s="44"/>
      <c r="P251" s="44">
        <f>+SUBTOTAL(9,P226:P250)</f>
        <v>58907427.349999987</v>
      </c>
      <c r="Q251" s="44"/>
      <c r="R251" s="44"/>
      <c r="S251" s="44"/>
      <c r="T251" s="44">
        <f>+SUBTOTAL(9,T226:T250)</f>
        <v>11434055.524499997</v>
      </c>
      <c r="U251" s="44"/>
      <c r="V251" s="44">
        <f>+SUBTOTAL(9,V226:V250)</f>
        <v>51690055.524500005</v>
      </c>
      <c r="W251" s="44"/>
      <c r="X251" s="44">
        <f>+SUBTOTAL(9,X226:X250)</f>
        <v>918242065.67999971</v>
      </c>
      <c r="Y251" s="44"/>
      <c r="Z251" s="44"/>
    </row>
    <row r="252" spans="1:26" s="35" customFormat="1">
      <c r="A252" s="42"/>
      <c r="B252" s="3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</row>
    <row r="253" spans="1:26" s="35" customFormat="1">
      <c r="A253" s="42"/>
      <c r="B253" s="3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</row>
    <row r="254" spans="1:26" s="35" customFormat="1">
      <c r="A254" s="33" t="s">
        <v>103</v>
      </c>
      <c r="B254" s="34"/>
      <c r="D254" s="44"/>
      <c r="E254" s="44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</row>
    <row r="255" spans="1:26" s="35" customFormat="1">
      <c r="A255" s="42"/>
      <c r="B255" s="34"/>
      <c r="D255" s="44"/>
      <c r="E255" s="44"/>
      <c r="F255" s="44"/>
      <c r="G255" s="44"/>
      <c r="H255" s="44"/>
      <c r="I255" s="44"/>
      <c r="J255" s="44"/>
      <c r="K255" s="44"/>
      <c r="L255" s="44"/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</row>
    <row r="256" spans="1:26" s="35" customFormat="1">
      <c r="A256" s="42"/>
      <c r="B256" s="45" t="s">
        <v>12</v>
      </c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</row>
    <row r="257" spans="1:26" s="35" customFormat="1">
      <c r="A257" s="42">
        <v>311</v>
      </c>
      <c r="B257" s="43" t="s">
        <v>48</v>
      </c>
      <c r="D257" s="44">
        <v>15094041.409999998</v>
      </c>
      <c r="L257" s="46">
        <v>566350.25869090355</v>
      </c>
      <c r="M257" s="47"/>
      <c r="N257" s="47">
        <f>-L257/D257*100</f>
        <v>-3.7521445934002084</v>
      </c>
      <c r="O257" s="48"/>
      <c r="P257" s="44">
        <v>280883.84999999998</v>
      </c>
      <c r="R257" s="47">
        <v>-30</v>
      </c>
      <c r="S257" s="47"/>
      <c r="T257" s="49">
        <f>-P257*R257/100</f>
        <v>84265.154999999999</v>
      </c>
      <c r="V257" s="50">
        <f>-D257*N257/100+T257</f>
        <v>650615.41369090357</v>
      </c>
      <c r="X257" s="51">
        <f>+D257+P257</f>
        <v>15374925.259999998</v>
      </c>
      <c r="Z257" s="47">
        <f t="shared" ref="Z257:Z262" si="126">-ROUND(V257/X257*100,0)</f>
        <v>-4</v>
      </c>
    </row>
    <row r="258" spans="1:26" s="35" customFormat="1">
      <c r="A258" s="42">
        <v>312</v>
      </c>
      <c r="B258" s="43" t="s">
        <v>49</v>
      </c>
      <c r="D258" s="44">
        <v>159559476.09999999</v>
      </c>
      <c r="L258" s="46">
        <v>5986902.2557438482</v>
      </c>
      <c r="M258" s="47"/>
      <c r="N258" s="47">
        <f t="shared" ref="N258:N262" si="127">-L258/D258*100</f>
        <v>-3.7521445934002093</v>
      </c>
      <c r="O258" s="48"/>
      <c r="P258" s="44">
        <v>6755811.0799999991</v>
      </c>
      <c r="R258" s="47">
        <v>-20</v>
      </c>
      <c r="S258" s="47"/>
      <c r="T258" s="49">
        <f t="shared" ref="T258:T261" si="128">-P258*R258/100</f>
        <v>1351162.216</v>
      </c>
      <c r="V258" s="50">
        <f t="shared" ref="V258:V261" si="129">-D258*N258/100+T258</f>
        <v>7338064.4717438491</v>
      </c>
      <c r="X258" s="51">
        <f t="shared" ref="X258:X261" si="130">+D258+P258</f>
        <v>166315287.18000001</v>
      </c>
      <c r="Z258" s="47">
        <f t="shared" si="126"/>
        <v>-4</v>
      </c>
    </row>
    <row r="259" spans="1:26" s="35" customFormat="1">
      <c r="A259" s="42">
        <v>314</v>
      </c>
      <c r="B259" s="43" t="s">
        <v>50</v>
      </c>
      <c r="D259" s="44">
        <v>42955610.569999993</v>
      </c>
      <c r="L259" s="46">
        <v>1611756.6195643034</v>
      </c>
      <c r="M259" s="47"/>
      <c r="N259" s="47">
        <f t="shared" si="127"/>
        <v>-3.7521445934002093</v>
      </c>
      <c r="O259" s="48"/>
      <c r="P259" s="44">
        <v>2132141.4400000004</v>
      </c>
      <c r="R259" s="47">
        <v>-15</v>
      </c>
      <c r="S259" s="47"/>
      <c r="T259" s="49">
        <f t="shared" si="128"/>
        <v>319821.21600000007</v>
      </c>
      <c r="V259" s="50">
        <f t="shared" si="129"/>
        <v>1931577.8355643034</v>
      </c>
      <c r="X259" s="51">
        <f t="shared" si="130"/>
        <v>45087752.00999999</v>
      </c>
      <c r="Z259" s="47">
        <f t="shared" si="126"/>
        <v>-4</v>
      </c>
    </row>
    <row r="260" spans="1:26" s="35" customFormat="1">
      <c r="A260" s="42">
        <v>315</v>
      </c>
      <c r="B260" s="43" t="s">
        <v>51</v>
      </c>
      <c r="D260" s="44">
        <v>10424538.720000003</v>
      </c>
      <c r="L260" s="46">
        <v>391143.76596939139</v>
      </c>
      <c r="M260" s="47"/>
      <c r="N260" s="47">
        <f t="shared" si="127"/>
        <v>-3.7521445934002084</v>
      </c>
      <c r="O260" s="48"/>
      <c r="P260" s="44">
        <v>258897.24999999997</v>
      </c>
      <c r="R260" s="47">
        <v>-20</v>
      </c>
      <c r="S260" s="47"/>
      <c r="T260" s="49">
        <f t="shared" si="128"/>
        <v>51779.44999999999</v>
      </c>
      <c r="V260" s="50">
        <f t="shared" si="129"/>
        <v>442923.2159693914</v>
      </c>
      <c r="X260" s="51">
        <f t="shared" si="130"/>
        <v>10683435.970000003</v>
      </c>
      <c r="Z260" s="47">
        <f t="shared" si="126"/>
        <v>-4</v>
      </c>
    </row>
    <row r="261" spans="1:26" s="35" customFormat="1">
      <c r="A261" s="42">
        <v>316</v>
      </c>
      <c r="B261" s="43" t="s">
        <v>52</v>
      </c>
      <c r="D261" s="53">
        <v>259157.35</v>
      </c>
      <c r="L261" s="54">
        <v>9723.9584964242549</v>
      </c>
      <c r="M261" s="47"/>
      <c r="N261" s="47">
        <f t="shared" si="127"/>
        <v>-3.7521445934002084</v>
      </c>
      <c r="O261" s="48"/>
      <c r="P261" s="53">
        <v>30647.030000000002</v>
      </c>
      <c r="R261" s="47">
        <v>-5</v>
      </c>
      <c r="S261" s="47"/>
      <c r="T261" s="55">
        <f t="shared" si="128"/>
        <v>1532.3515000000002</v>
      </c>
      <c r="V261" s="56">
        <f t="shared" si="129"/>
        <v>11256.309996424256</v>
      </c>
      <c r="X261" s="57">
        <f t="shared" si="130"/>
        <v>289804.38</v>
      </c>
      <c r="Z261" s="47">
        <f t="shared" si="126"/>
        <v>-4</v>
      </c>
    </row>
    <row r="262" spans="1:26" s="35" customFormat="1">
      <c r="A262" s="42"/>
      <c r="B262" s="34" t="s">
        <v>77</v>
      </c>
      <c r="D262" s="36">
        <f>+SUBTOTAL(9,D257:D261)</f>
        <v>228292824.14999998</v>
      </c>
      <c r="E262" s="37"/>
      <c r="F262" s="37"/>
      <c r="G262" s="37"/>
      <c r="H262" s="37"/>
      <c r="I262" s="37"/>
      <c r="J262" s="37"/>
      <c r="K262" s="37"/>
      <c r="L262" s="36">
        <f>+SUBTOTAL(9,L257:L261)</f>
        <v>8565876.8584648706</v>
      </c>
      <c r="M262" s="36"/>
      <c r="N262" s="38">
        <f t="shared" si="127"/>
        <v>-3.7521445934002093</v>
      </c>
      <c r="O262" s="39"/>
      <c r="P262" s="36">
        <f>+SUBTOTAL(9,P257:P261)</f>
        <v>9458380.6499999985</v>
      </c>
      <c r="Q262" s="37"/>
      <c r="R262" s="40"/>
      <c r="S262" s="37"/>
      <c r="T262" s="36">
        <f>+SUBTOTAL(9,T257:T261)</f>
        <v>1808560.3885000001</v>
      </c>
      <c r="U262" s="37"/>
      <c r="V262" s="41">
        <f>+SUBTOTAL(9,V257:V261)</f>
        <v>10374437.246964872</v>
      </c>
      <c r="W262" s="37"/>
      <c r="X262" s="36">
        <f>+SUBTOTAL(9,X257:X261)</f>
        <v>237751204.79999998</v>
      </c>
      <c r="Y262" s="37"/>
      <c r="Z262" s="38">
        <f t="shared" si="126"/>
        <v>-4</v>
      </c>
    </row>
    <row r="263" spans="1:26" s="35" customFormat="1">
      <c r="A263" s="42"/>
      <c r="B263" s="43"/>
      <c r="D263" s="44"/>
      <c r="E263" s="44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</row>
    <row r="264" spans="1:26" s="35" customFormat="1">
      <c r="A264" s="42"/>
      <c r="B264" s="45" t="s">
        <v>13</v>
      </c>
      <c r="D264" s="44"/>
      <c r="E264" s="44"/>
      <c r="F264" s="44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</row>
    <row r="265" spans="1:26" s="35" customFormat="1">
      <c r="A265" s="42">
        <v>311</v>
      </c>
      <c r="B265" s="43" t="s">
        <v>48</v>
      </c>
      <c r="D265" s="44">
        <v>12436051.73</v>
      </c>
      <c r="L265" s="46">
        <v>466618.64261964808</v>
      </c>
      <c r="M265" s="47"/>
      <c r="N265" s="47">
        <f>-L265/D265*100</f>
        <v>-3.7521445934002084</v>
      </c>
      <c r="O265" s="48"/>
      <c r="P265" s="44">
        <v>235493.92000000004</v>
      </c>
      <c r="R265" s="47">
        <v>-30</v>
      </c>
      <c r="S265" s="47"/>
      <c r="T265" s="49">
        <f>-P265*R265/100</f>
        <v>70648.176000000021</v>
      </c>
      <c r="V265" s="50">
        <f>-D265*N265/100+T265</f>
        <v>537266.81861964811</v>
      </c>
      <c r="X265" s="51">
        <f>+D265+P265</f>
        <v>12671545.65</v>
      </c>
      <c r="Z265" s="47">
        <f t="shared" ref="Z265:Z270" si="131">-ROUND(V265/X265*100,0)</f>
        <v>-4</v>
      </c>
    </row>
    <row r="266" spans="1:26" s="35" customFormat="1">
      <c r="A266" s="42">
        <v>312</v>
      </c>
      <c r="B266" s="43" t="s">
        <v>49</v>
      </c>
      <c r="D266" s="44">
        <v>162777337.90000001</v>
      </c>
      <c r="L266" s="46">
        <v>6107641.0832956387</v>
      </c>
      <c r="M266" s="47"/>
      <c r="N266" s="47">
        <f t="shared" ref="N266:N270" si="132">-L266/D266*100</f>
        <v>-3.7521445934002084</v>
      </c>
      <c r="O266" s="48"/>
      <c r="P266" s="44">
        <v>6766093.2700000014</v>
      </c>
      <c r="R266" s="47">
        <v>-20</v>
      </c>
      <c r="S266" s="47"/>
      <c r="T266" s="49">
        <f t="shared" ref="T266:T269" si="133">-P266*R266/100</f>
        <v>1353218.6540000003</v>
      </c>
      <c r="V266" s="50">
        <f t="shared" ref="V266:V269" si="134">-D266*N266/100+T266</f>
        <v>7460859.7372956388</v>
      </c>
      <c r="X266" s="51">
        <f t="shared" ref="X266:X269" si="135">+D266+P266</f>
        <v>169543431.17000002</v>
      </c>
      <c r="Z266" s="47">
        <f t="shared" si="131"/>
        <v>-4</v>
      </c>
    </row>
    <row r="267" spans="1:26" s="35" customFormat="1">
      <c r="A267" s="42">
        <v>314</v>
      </c>
      <c r="B267" s="43" t="s">
        <v>50</v>
      </c>
      <c r="D267" s="44">
        <v>55993214.420000002</v>
      </c>
      <c r="L267" s="46">
        <v>2100946.367531016</v>
      </c>
      <c r="M267" s="47"/>
      <c r="N267" s="47">
        <f t="shared" si="132"/>
        <v>-3.7521445934002084</v>
      </c>
      <c r="O267" s="48"/>
      <c r="P267" s="44">
        <v>2320829.8499999992</v>
      </c>
      <c r="R267" s="47">
        <v>-15</v>
      </c>
      <c r="S267" s="47"/>
      <c r="T267" s="49">
        <f t="shared" si="133"/>
        <v>348124.47749999986</v>
      </c>
      <c r="V267" s="50">
        <f t="shared" si="134"/>
        <v>2449070.845031016</v>
      </c>
      <c r="X267" s="51">
        <f t="shared" si="135"/>
        <v>58314044.270000003</v>
      </c>
      <c r="Z267" s="47">
        <f t="shared" si="131"/>
        <v>-4</v>
      </c>
    </row>
    <row r="268" spans="1:26" s="35" customFormat="1">
      <c r="A268" s="42">
        <v>315</v>
      </c>
      <c r="B268" s="43" t="s">
        <v>51</v>
      </c>
      <c r="D268" s="44">
        <v>8832122.4299999997</v>
      </c>
      <c r="L268" s="46">
        <v>331394.00423973211</v>
      </c>
      <c r="M268" s="47"/>
      <c r="N268" s="47">
        <f t="shared" si="132"/>
        <v>-3.7521445934002084</v>
      </c>
      <c r="O268" s="48"/>
      <c r="P268" s="44">
        <v>212334.64999999991</v>
      </c>
      <c r="R268" s="47">
        <v>-20</v>
      </c>
      <c r="S268" s="47"/>
      <c r="T268" s="49">
        <f t="shared" si="133"/>
        <v>42466.929999999978</v>
      </c>
      <c r="V268" s="50">
        <f t="shared" si="134"/>
        <v>373860.9342397321</v>
      </c>
      <c r="X268" s="51">
        <f t="shared" si="135"/>
        <v>9044457.0800000001</v>
      </c>
      <c r="Z268" s="47">
        <f t="shared" si="131"/>
        <v>-4</v>
      </c>
    </row>
    <row r="269" spans="1:26" s="35" customFormat="1">
      <c r="A269" s="42">
        <v>316</v>
      </c>
      <c r="B269" s="43" t="s">
        <v>52</v>
      </c>
      <c r="D269" s="53">
        <v>164916.17000000001</v>
      </c>
      <c r="L269" s="54">
        <v>6187.8931562976977</v>
      </c>
      <c r="M269" s="47"/>
      <c r="N269" s="47">
        <f t="shared" si="132"/>
        <v>-3.7521445934002093</v>
      </c>
      <c r="O269" s="48"/>
      <c r="P269" s="53">
        <v>18877.77</v>
      </c>
      <c r="R269" s="47">
        <v>-5</v>
      </c>
      <c r="S269" s="47"/>
      <c r="T269" s="55">
        <f t="shared" si="133"/>
        <v>943.88850000000002</v>
      </c>
      <c r="V269" s="56">
        <f t="shared" si="134"/>
        <v>7131.7816562976977</v>
      </c>
      <c r="X269" s="57">
        <f t="shared" si="135"/>
        <v>183793.94</v>
      </c>
      <c r="Z269" s="47">
        <f t="shared" si="131"/>
        <v>-4</v>
      </c>
    </row>
    <row r="270" spans="1:26" s="35" customFormat="1">
      <c r="A270" s="42"/>
      <c r="B270" s="34" t="s">
        <v>78</v>
      </c>
      <c r="D270" s="36">
        <f>+SUBTOTAL(9,D265:D269)</f>
        <v>240203642.65000001</v>
      </c>
      <c r="E270" s="37"/>
      <c r="F270" s="37"/>
      <c r="G270" s="37"/>
      <c r="H270" s="37"/>
      <c r="I270" s="37"/>
      <c r="J270" s="37"/>
      <c r="K270" s="37"/>
      <c r="L270" s="36">
        <f>+SUBTOTAL(9,L265:L269)</f>
        <v>9012787.9908423331</v>
      </c>
      <c r="M270" s="36"/>
      <c r="N270" s="38">
        <f t="shared" si="132"/>
        <v>-3.7521445934002084</v>
      </c>
      <c r="O270" s="39"/>
      <c r="P270" s="36">
        <f>+SUBTOTAL(9,P265:P269)</f>
        <v>9553629.4600000009</v>
      </c>
      <c r="Q270" s="37"/>
      <c r="R270" s="40"/>
      <c r="S270" s="37"/>
      <c r="T270" s="36">
        <f>+SUBTOTAL(9,T265:T269)</f>
        <v>1815402.1259999999</v>
      </c>
      <c r="U270" s="37"/>
      <c r="V270" s="41">
        <f>+SUBTOTAL(9,V265:V269)</f>
        <v>10828190.116842331</v>
      </c>
      <c r="W270" s="37"/>
      <c r="X270" s="36">
        <f>+SUBTOTAL(9,X265:X269)</f>
        <v>249757272.11000004</v>
      </c>
      <c r="Y270" s="37"/>
      <c r="Z270" s="38">
        <f t="shared" si="131"/>
        <v>-4</v>
      </c>
    </row>
    <row r="271" spans="1:26" s="35" customFormat="1">
      <c r="A271" s="42"/>
      <c r="B271" s="43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</row>
    <row r="272" spans="1:26" s="35" customFormat="1">
      <c r="A272" s="42"/>
      <c r="B272" s="45" t="s">
        <v>14</v>
      </c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</row>
    <row r="273" spans="1:26" s="35" customFormat="1">
      <c r="A273" s="42">
        <v>311</v>
      </c>
      <c r="B273" s="43" t="s">
        <v>48</v>
      </c>
      <c r="D273" s="44">
        <v>14361548.199999999</v>
      </c>
      <c r="L273" s="46">
        <v>538866.05431486503</v>
      </c>
      <c r="M273" s="47"/>
      <c r="N273" s="47">
        <f>-L273/D273*100</f>
        <v>-3.7521445934002093</v>
      </c>
      <c r="O273" s="48"/>
      <c r="P273" s="44">
        <v>234246.53999999998</v>
      </c>
      <c r="R273" s="47">
        <v>-30</v>
      </c>
      <c r="S273" s="47"/>
      <c r="T273" s="49">
        <f>-P273*R273/100</f>
        <v>70273.962</v>
      </c>
      <c r="V273" s="50">
        <f>-D273*N273/100+T273</f>
        <v>609140.01631486509</v>
      </c>
      <c r="X273" s="51">
        <f>+D273+P273</f>
        <v>14595794.739999998</v>
      </c>
      <c r="Z273" s="47">
        <f t="shared" ref="Z273:Z278" si="136">-ROUND(V273/X273*100,0)</f>
        <v>-4</v>
      </c>
    </row>
    <row r="274" spans="1:26" s="35" customFormat="1">
      <c r="A274" s="42">
        <v>312</v>
      </c>
      <c r="B274" s="43" t="s">
        <v>49</v>
      </c>
      <c r="D274" s="44">
        <v>266481047.31</v>
      </c>
      <c r="L274" s="46">
        <v>9998754.2090784181</v>
      </c>
      <c r="M274" s="47"/>
      <c r="N274" s="47">
        <f t="shared" ref="N274:N278" si="137">-L274/D274*100</f>
        <v>-3.7521445934002093</v>
      </c>
      <c r="O274" s="48"/>
      <c r="P274" s="44">
        <v>8212440.4000000013</v>
      </c>
      <c r="R274" s="47">
        <v>-20</v>
      </c>
      <c r="S274" s="47"/>
      <c r="T274" s="49">
        <f t="shared" ref="T274:T277" si="138">-P274*R274/100</f>
        <v>1642488.0800000003</v>
      </c>
      <c r="V274" s="50">
        <f t="shared" ref="V274:V277" si="139">-D274*N274/100+T274</f>
        <v>11641242.28907842</v>
      </c>
      <c r="X274" s="51">
        <f t="shared" ref="X274:X277" si="140">+D274+P274</f>
        <v>274693487.70999998</v>
      </c>
      <c r="Z274" s="47">
        <f t="shared" si="136"/>
        <v>-4</v>
      </c>
    </row>
    <row r="275" spans="1:26" s="35" customFormat="1">
      <c r="A275" s="42">
        <v>314</v>
      </c>
      <c r="B275" s="43" t="s">
        <v>50</v>
      </c>
      <c r="D275" s="44">
        <v>41051847.150000006</v>
      </c>
      <c r="L275" s="46">
        <v>1540324.6633296427</v>
      </c>
      <c r="M275" s="47"/>
      <c r="N275" s="47">
        <f t="shared" si="137"/>
        <v>-3.7521445934002084</v>
      </c>
      <c r="O275" s="48"/>
      <c r="P275" s="44">
        <v>2121373.0199999996</v>
      </c>
      <c r="R275" s="47">
        <v>-15</v>
      </c>
      <c r="S275" s="47"/>
      <c r="T275" s="49">
        <f t="shared" si="138"/>
        <v>318205.95299999992</v>
      </c>
      <c r="V275" s="50">
        <f t="shared" si="139"/>
        <v>1858530.6163296427</v>
      </c>
      <c r="X275" s="51">
        <f t="shared" si="140"/>
        <v>43173220.170000002</v>
      </c>
      <c r="Z275" s="47">
        <f t="shared" si="136"/>
        <v>-4</v>
      </c>
    </row>
    <row r="276" spans="1:26" s="35" customFormat="1">
      <c r="A276" s="42">
        <v>315</v>
      </c>
      <c r="B276" s="43" t="s">
        <v>51</v>
      </c>
      <c r="D276" s="44">
        <v>8876873.709999999</v>
      </c>
      <c r="L276" s="46">
        <v>333073.13697272947</v>
      </c>
      <c r="M276" s="47"/>
      <c r="N276" s="47">
        <f t="shared" si="137"/>
        <v>-3.7521445934002084</v>
      </c>
      <c r="O276" s="48"/>
      <c r="P276" s="44">
        <v>170267.90000000002</v>
      </c>
      <c r="R276" s="47">
        <v>-20</v>
      </c>
      <c r="S276" s="47"/>
      <c r="T276" s="49">
        <f t="shared" si="138"/>
        <v>34053.58</v>
      </c>
      <c r="V276" s="50">
        <f t="shared" si="139"/>
        <v>367126.71697272948</v>
      </c>
      <c r="X276" s="51">
        <f t="shared" si="140"/>
        <v>9047141.6099999994</v>
      </c>
      <c r="Z276" s="47">
        <f t="shared" si="136"/>
        <v>-4</v>
      </c>
    </row>
    <row r="277" spans="1:26" s="35" customFormat="1">
      <c r="A277" s="42">
        <v>316</v>
      </c>
      <c r="B277" s="43" t="s">
        <v>52</v>
      </c>
      <c r="D277" s="53">
        <v>160362.59</v>
      </c>
      <c r="L277" s="54">
        <v>6017.0362505215435</v>
      </c>
      <c r="M277" s="47"/>
      <c r="N277" s="47">
        <f t="shared" si="137"/>
        <v>-3.7521445934002084</v>
      </c>
      <c r="O277" s="48"/>
      <c r="P277" s="53">
        <v>18079.03</v>
      </c>
      <c r="R277" s="47">
        <v>-5</v>
      </c>
      <c r="S277" s="47"/>
      <c r="T277" s="55">
        <f t="shared" si="138"/>
        <v>903.9514999999999</v>
      </c>
      <c r="V277" s="56">
        <f t="shared" si="139"/>
        <v>6920.9877505215427</v>
      </c>
      <c r="X277" s="57">
        <f t="shared" si="140"/>
        <v>178441.62</v>
      </c>
      <c r="Z277" s="47">
        <f t="shared" si="136"/>
        <v>-4</v>
      </c>
    </row>
    <row r="278" spans="1:26" s="35" customFormat="1">
      <c r="A278" s="42"/>
      <c r="B278" s="34" t="s">
        <v>79</v>
      </c>
      <c r="D278" s="36">
        <f>+SUBTOTAL(9,D273:D277)</f>
        <v>330931678.95999992</v>
      </c>
      <c r="E278" s="37"/>
      <c r="F278" s="37"/>
      <c r="G278" s="37"/>
      <c r="H278" s="37"/>
      <c r="I278" s="37"/>
      <c r="J278" s="37"/>
      <c r="K278" s="37"/>
      <c r="L278" s="36">
        <f>+SUBTOTAL(9,L273:L277)</f>
        <v>12417035.099946177</v>
      </c>
      <c r="M278" s="36"/>
      <c r="N278" s="38">
        <f t="shared" si="137"/>
        <v>-3.7521445934002098</v>
      </c>
      <c r="O278" s="39"/>
      <c r="P278" s="36">
        <f>+SUBTOTAL(9,P273:P277)</f>
        <v>10756406.890000001</v>
      </c>
      <c r="Q278" s="37"/>
      <c r="R278" s="40"/>
      <c r="S278" s="37"/>
      <c r="T278" s="36">
        <f>+SUBTOTAL(9,T273:T277)</f>
        <v>2065925.5265000004</v>
      </c>
      <c r="U278" s="37"/>
      <c r="V278" s="41">
        <f>+SUBTOTAL(9,V273:V277)</f>
        <v>14482960.626446178</v>
      </c>
      <c r="W278" s="37"/>
      <c r="X278" s="36">
        <f>+SUBTOTAL(9,X273:X277)</f>
        <v>341688085.85000002</v>
      </c>
      <c r="Y278" s="37"/>
      <c r="Z278" s="38">
        <f t="shared" si="136"/>
        <v>-4</v>
      </c>
    </row>
    <row r="279" spans="1:26" s="35" customFormat="1">
      <c r="A279" s="42"/>
      <c r="B279" s="3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</row>
    <row r="280" spans="1:26" s="35" customFormat="1">
      <c r="A280" s="42"/>
      <c r="B280" s="45" t="s">
        <v>15</v>
      </c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</row>
    <row r="281" spans="1:26" s="35" customFormat="1">
      <c r="A281" s="42">
        <v>311</v>
      </c>
      <c r="B281" s="43" t="s">
        <v>48</v>
      </c>
      <c r="D281" s="44">
        <v>39653240.120000005</v>
      </c>
      <c r="L281" s="46">
        <v>1487846.9052705828</v>
      </c>
      <c r="M281" s="47"/>
      <c r="N281" s="47">
        <f>-L281/D281*100</f>
        <v>-3.7521445934002093</v>
      </c>
      <c r="O281" s="48"/>
      <c r="P281" s="44">
        <v>683258.26</v>
      </c>
      <c r="R281" s="47">
        <v>-30</v>
      </c>
      <c r="S281" s="47"/>
      <c r="T281" s="49">
        <f>-P281*R281/100</f>
        <v>204977.478</v>
      </c>
      <c r="V281" s="50">
        <f>-D281*N281/100+T281</f>
        <v>1692824.3832705826</v>
      </c>
      <c r="X281" s="51">
        <f>+D281+P281</f>
        <v>40336498.380000003</v>
      </c>
      <c r="Z281" s="47">
        <f t="shared" ref="Z281:Z286" si="141">-ROUND(V281/X281*100,0)</f>
        <v>-4</v>
      </c>
    </row>
    <row r="282" spans="1:26" s="35" customFormat="1">
      <c r="A282" s="42">
        <v>312</v>
      </c>
      <c r="B282" s="43" t="s">
        <v>49</v>
      </c>
      <c r="D282" s="44">
        <v>296593285.19999999</v>
      </c>
      <c r="L282" s="46">
        <v>11128608.91501986</v>
      </c>
      <c r="M282" s="47"/>
      <c r="N282" s="47">
        <f t="shared" ref="N282:N286" si="142">-L282/D282*100</f>
        <v>-3.7521445934002084</v>
      </c>
      <c r="O282" s="48"/>
      <c r="P282" s="44">
        <v>9488037.679999996</v>
      </c>
      <c r="R282" s="47">
        <v>-20</v>
      </c>
      <c r="S282" s="47"/>
      <c r="T282" s="49">
        <f t="shared" ref="T282:T285" si="143">-P282*R282/100</f>
        <v>1897607.5359999991</v>
      </c>
      <c r="V282" s="50">
        <f t="shared" ref="V282:V285" si="144">-D282*N282/100+T282</f>
        <v>13026216.451019859</v>
      </c>
      <c r="X282" s="51">
        <f t="shared" ref="X282:X285" si="145">+D282+P282</f>
        <v>306081322.88</v>
      </c>
      <c r="Z282" s="47">
        <f t="shared" si="141"/>
        <v>-4</v>
      </c>
    </row>
    <row r="283" spans="1:26" s="35" customFormat="1">
      <c r="A283" s="42">
        <v>314</v>
      </c>
      <c r="B283" s="43" t="s">
        <v>50</v>
      </c>
      <c r="D283" s="44">
        <v>43503466.770000003</v>
      </c>
      <c r="L283" s="46">
        <v>1632312.9763522116</v>
      </c>
      <c r="M283" s="47"/>
      <c r="N283" s="47">
        <f t="shared" si="142"/>
        <v>-3.7521445934002084</v>
      </c>
      <c r="O283" s="48"/>
      <c r="P283" s="44">
        <v>2366586.8099999991</v>
      </c>
      <c r="R283" s="47">
        <v>-15</v>
      </c>
      <c r="S283" s="47"/>
      <c r="T283" s="49">
        <f t="shared" si="143"/>
        <v>354988.02149999986</v>
      </c>
      <c r="V283" s="50">
        <f t="shared" si="144"/>
        <v>1987300.9978522114</v>
      </c>
      <c r="X283" s="51">
        <f t="shared" si="145"/>
        <v>45870053.580000006</v>
      </c>
      <c r="Z283" s="47">
        <f t="shared" si="141"/>
        <v>-4</v>
      </c>
    </row>
    <row r="284" spans="1:26" s="35" customFormat="1">
      <c r="A284" s="42">
        <v>315</v>
      </c>
      <c r="B284" s="43" t="s">
        <v>51</v>
      </c>
      <c r="D284" s="44">
        <v>16620343.700000005</v>
      </c>
      <c r="L284" s="46">
        <v>623619.32754408242</v>
      </c>
      <c r="M284" s="47"/>
      <c r="N284" s="47">
        <f t="shared" si="142"/>
        <v>-3.7521445934002093</v>
      </c>
      <c r="O284" s="48"/>
      <c r="P284" s="44">
        <v>343270.35999999993</v>
      </c>
      <c r="R284" s="47">
        <v>-20</v>
      </c>
      <c r="S284" s="47"/>
      <c r="T284" s="49">
        <f t="shared" si="143"/>
        <v>68654.071999999986</v>
      </c>
      <c r="V284" s="50">
        <f t="shared" si="144"/>
        <v>692273.39954408235</v>
      </c>
      <c r="X284" s="51">
        <f t="shared" si="145"/>
        <v>16963614.060000006</v>
      </c>
      <c r="Z284" s="47">
        <f t="shared" si="141"/>
        <v>-4</v>
      </c>
    </row>
    <row r="285" spans="1:26" s="35" customFormat="1">
      <c r="A285" s="42">
        <v>316</v>
      </c>
      <c r="B285" s="43" t="s">
        <v>52</v>
      </c>
      <c r="D285" s="53">
        <v>1042490.11</v>
      </c>
      <c r="L285" s="54">
        <v>39115.73629909689</v>
      </c>
      <c r="M285" s="47"/>
      <c r="N285" s="47">
        <f t="shared" si="142"/>
        <v>-3.7521445934002093</v>
      </c>
      <c r="O285" s="48"/>
      <c r="P285" s="53">
        <v>116071.39000000001</v>
      </c>
      <c r="R285" s="47">
        <v>-5</v>
      </c>
      <c r="S285" s="47"/>
      <c r="T285" s="55">
        <f t="shared" si="143"/>
        <v>5803.5695000000005</v>
      </c>
      <c r="V285" s="56">
        <f t="shared" si="144"/>
        <v>44919.305799096895</v>
      </c>
      <c r="X285" s="57">
        <f t="shared" si="145"/>
        <v>1158561.5</v>
      </c>
      <c r="Z285" s="47">
        <f t="shared" si="141"/>
        <v>-4</v>
      </c>
    </row>
    <row r="286" spans="1:26" s="35" customFormat="1">
      <c r="A286" s="42"/>
      <c r="B286" s="34" t="s">
        <v>80</v>
      </c>
      <c r="D286" s="36">
        <f>+SUBTOTAL(9,D281:D285)</f>
        <v>397412825.89999998</v>
      </c>
      <c r="E286" s="37"/>
      <c r="F286" s="37"/>
      <c r="G286" s="37"/>
      <c r="H286" s="37"/>
      <c r="I286" s="37"/>
      <c r="J286" s="37"/>
      <c r="K286" s="37"/>
      <c r="L286" s="36">
        <f>+SUBTOTAL(9,L281:L285)</f>
        <v>14911503.860485833</v>
      </c>
      <c r="M286" s="36"/>
      <c r="N286" s="38">
        <f t="shared" si="142"/>
        <v>-3.7521445934002084</v>
      </c>
      <c r="O286" s="39"/>
      <c r="P286" s="36">
        <f>+SUBTOTAL(9,P281:P285)</f>
        <v>12997224.499999994</v>
      </c>
      <c r="Q286" s="37"/>
      <c r="R286" s="40"/>
      <c r="S286" s="37"/>
      <c r="T286" s="36">
        <f>+SUBTOTAL(9,T281:T285)</f>
        <v>2532030.6769999992</v>
      </c>
      <c r="U286" s="37"/>
      <c r="V286" s="41">
        <f>+SUBTOTAL(9,V281:V285)</f>
        <v>17443534.53748583</v>
      </c>
      <c r="W286" s="37"/>
      <c r="X286" s="36">
        <f>+SUBTOTAL(9,X281:X285)</f>
        <v>410410050.39999998</v>
      </c>
      <c r="Y286" s="37"/>
      <c r="Z286" s="38">
        <f t="shared" si="141"/>
        <v>-4</v>
      </c>
    </row>
    <row r="287" spans="1:26" s="35" customFormat="1">
      <c r="A287" s="42"/>
      <c r="B287" s="34"/>
      <c r="D287" s="36"/>
      <c r="E287" s="37"/>
      <c r="F287" s="37"/>
      <c r="G287" s="37"/>
      <c r="H287" s="37"/>
      <c r="I287" s="37"/>
      <c r="J287" s="37"/>
      <c r="K287" s="37"/>
      <c r="L287" s="36"/>
      <c r="M287" s="36"/>
      <c r="N287" s="38"/>
      <c r="O287" s="39"/>
      <c r="P287" s="36"/>
      <c r="Q287" s="37"/>
      <c r="R287" s="40"/>
      <c r="S287" s="37"/>
      <c r="T287" s="36"/>
      <c r="U287" s="37"/>
      <c r="V287" s="41"/>
      <c r="W287" s="37"/>
      <c r="X287" s="36"/>
      <c r="Y287" s="37"/>
      <c r="Z287" s="38"/>
    </row>
    <row r="288" spans="1:26" s="35" customFormat="1">
      <c r="A288" s="42"/>
      <c r="B288" s="45" t="s">
        <v>41</v>
      </c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</row>
    <row r="289" spans="1:26" s="35" customFormat="1">
      <c r="A289" s="42">
        <v>311</v>
      </c>
      <c r="B289" s="43" t="s">
        <v>48</v>
      </c>
      <c r="D289" s="44">
        <v>73543740.149999991</v>
      </c>
      <c r="L289" s="46">
        <v>2759467.4698225232</v>
      </c>
      <c r="M289" s="47"/>
      <c r="N289" s="47">
        <f>-L289/D289*100</f>
        <v>-3.7521445934002084</v>
      </c>
      <c r="O289" s="48"/>
      <c r="P289" s="44">
        <v>883091.2</v>
      </c>
      <c r="R289" s="47">
        <v>-30</v>
      </c>
      <c r="S289" s="47"/>
      <c r="T289" s="49">
        <f>-P289*R289/100</f>
        <v>264927.35999999999</v>
      </c>
      <c r="V289" s="50">
        <f>-D289*N289/100+T289</f>
        <v>3024394.8298225231</v>
      </c>
      <c r="X289" s="51">
        <f>+D289+P289</f>
        <v>74426831.349999994</v>
      </c>
      <c r="Z289" s="47">
        <f t="shared" ref="Z289:Z294" si="146">-ROUND(V289/X289*100,0)</f>
        <v>-4</v>
      </c>
    </row>
    <row r="290" spans="1:26" s="35" customFormat="1">
      <c r="A290" s="42">
        <v>312</v>
      </c>
      <c r="B290" s="43" t="s">
        <v>49</v>
      </c>
      <c r="D290" s="44">
        <v>101393172.75999999</v>
      </c>
      <c r="L290" s="46">
        <v>3804418.4497912731</v>
      </c>
      <c r="M290" s="47"/>
      <c r="N290" s="47">
        <f t="shared" ref="N290:N294" si="147">-L290/D290*100</f>
        <v>-3.7521445934002093</v>
      </c>
      <c r="O290" s="48"/>
      <c r="P290" s="44">
        <v>3709220.129999999</v>
      </c>
      <c r="R290" s="47">
        <v>-20</v>
      </c>
      <c r="S290" s="47"/>
      <c r="T290" s="49">
        <f t="shared" ref="T290:T293" si="148">-P290*R290/100</f>
        <v>741844.02599999984</v>
      </c>
      <c r="V290" s="50">
        <f t="shared" ref="V290:V293" si="149">-D290*N290/100+T290</f>
        <v>4546262.4757912736</v>
      </c>
      <c r="X290" s="51">
        <f t="shared" ref="X290:X293" si="150">+D290+P290</f>
        <v>105102392.88999999</v>
      </c>
      <c r="Z290" s="47">
        <f t="shared" si="146"/>
        <v>-4</v>
      </c>
    </row>
    <row r="291" spans="1:26" s="35" customFormat="1">
      <c r="A291" s="42">
        <v>314</v>
      </c>
      <c r="B291" s="43" t="s">
        <v>50</v>
      </c>
      <c r="D291" s="44">
        <v>10009928.730000004</v>
      </c>
      <c r="L291" s="46">
        <v>375586.99964590935</v>
      </c>
      <c r="M291" s="47"/>
      <c r="N291" s="47">
        <f t="shared" si="147"/>
        <v>-3.7521445934002093</v>
      </c>
      <c r="O291" s="48"/>
      <c r="P291" s="44">
        <v>420273.31</v>
      </c>
      <c r="R291" s="47">
        <v>-15</v>
      </c>
      <c r="S291" s="47"/>
      <c r="T291" s="49">
        <f t="shared" si="148"/>
        <v>63040.996500000001</v>
      </c>
      <c r="V291" s="50">
        <f t="shared" si="149"/>
        <v>438627.99614590936</v>
      </c>
      <c r="X291" s="51">
        <f t="shared" si="150"/>
        <v>10430202.040000005</v>
      </c>
      <c r="Z291" s="47">
        <f t="shared" si="146"/>
        <v>-4</v>
      </c>
    </row>
    <row r="292" spans="1:26" s="35" customFormat="1">
      <c r="A292" s="42">
        <v>315</v>
      </c>
      <c r="B292" s="43" t="s">
        <v>51</v>
      </c>
      <c r="D292" s="44">
        <v>19049689.929999996</v>
      </c>
      <c r="L292" s="46">
        <v>714771.9107679989</v>
      </c>
      <c r="M292" s="47"/>
      <c r="N292" s="47">
        <f t="shared" si="147"/>
        <v>-3.7521445934002093</v>
      </c>
      <c r="O292" s="48"/>
      <c r="P292" s="44">
        <v>287707.81999999989</v>
      </c>
      <c r="R292" s="47">
        <v>-20</v>
      </c>
      <c r="S292" s="47"/>
      <c r="T292" s="49">
        <f t="shared" si="148"/>
        <v>57541.563999999977</v>
      </c>
      <c r="V292" s="50">
        <f t="shared" si="149"/>
        <v>772313.47476799903</v>
      </c>
      <c r="X292" s="51">
        <f t="shared" si="150"/>
        <v>19337397.749999996</v>
      </c>
      <c r="Z292" s="47">
        <f t="shared" si="146"/>
        <v>-4</v>
      </c>
    </row>
    <row r="293" spans="1:26" s="35" customFormat="1">
      <c r="A293" s="42">
        <v>316</v>
      </c>
      <c r="B293" s="43" t="s">
        <v>52</v>
      </c>
      <c r="D293" s="53">
        <v>2679837.0299999998</v>
      </c>
      <c r="L293" s="54">
        <v>100551.36023308172</v>
      </c>
      <c r="M293" s="47"/>
      <c r="N293" s="47">
        <f t="shared" si="147"/>
        <v>-3.7521445934002084</v>
      </c>
      <c r="O293" s="48"/>
      <c r="P293" s="53">
        <v>159969.69</v>
      </c>
      <c r="R293" s="47">
        <v>-5</v>
      </c>
      <c r="S293" s="47"/>
      <c r="T293" s="55">
        <f t="shared" si="148"/>
        <v>7998.4844999999996</v>
      </c>
      <c r="V293" s="56">
        <f t="shared" si="149"/>
        <v>108549.84473308171</v>
      </c>
      <c r="X293" s="57">
        <f t="shared" si="150"/>
        <v>2839806.7199999997</v>
      </c>
      <c r="Z293" s="47">
        <f t="shared" si="146"/>
        <v>-4</v>
      </c>
    </row>
    <row r="294" spans="1:26" s="35" customFormat="1">
      <c r="A294" s="42"/>
      <c r="B294" s="34" t="s">
        <v>81</v>
      </c>
      <c r="D294" s="58">
        <f>+SUBTOTAL(9,D289:D293)</f>
        <v>206676368.59999999</v>
      </c>
      <c r="E294" s="37"/>
      <c r="F294" s="37"/>
      <c r="G294" s="37"/>
      <c r="H294" s="37"/>
      <c r="I294" s="37"/>
      <c r="J294" s="37"/>
      <c r="K294" s="37"/>
      <c r="L294" s="58">
        <f>+SUBTOTAL(9,L289:L293)</f>
        <v>7754796.1902607856</v>
      </c>
      <c r="M294" s="36"/>
      <c r="N294" s="38">
        <f t="shared" si="147"/>
        <v>-3.7521445934002084</v>
      </c>
      <c r="O294" s="39"/>
      <c r="P294" s="58">
        <f>+SUBTOTAL(9,P289:P293)</f>
        <v>5460262.1499999994</v>
      </c>
      <c r="Q294" s="37"/>
      <c r="R294" s="40"/>
      <c r="S294" s="37"/>
      <c r="T294" s="58">
        <f>+SUBTOTAL(9,T289:T293)</f>
        <v>1135352.4309999999</v>
      </c>
      <c r="U294" s="37"/>
      <c r="V294" s="59">
        <f>+SUBTOTAL(9,V289:V293)</f>
        <v>8890148.6212607883</v>
      </c>
      <c r="W294" s="37"/>
      <c r="X294" s="58">
        <f>+SUBTOTAL(9,X289:X293)</f>
        <v>212136630.74999997</v>
      </c>
      <c r="Y294" s="37"/>
      <c r="Z294" s="38">
        <f t="shared" si="146"/>
        <v>-4</v>
      </c>
    </row>
    <row r="295" spans="1:26" s="35" customFormat="1">
      <c r="A295" s="42"/>
      <c r="B295" s="3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</row>
    <row r="296" spans="1:26" s="35" customFormat="1">
      <c r="A296" s="60" t="s">
        <v>104</v>
      </c>
      <c r="B296" s="34"/>
      <c r="D296" s="44">
        <f>+SUBTOTAL(9,D257:D295)</f>
        <v>1403517340.26</v>
      </c>
      <c r="E296" s="44"/>
      <c r="F296" s="44"/>
      <c r="G296" s="44"/>
      <c r="H296" s="63">
        <v>1415.3334041000001</v>
      </c>
      <c r="I296" s="37"/>
      <c r="J296" s="62">
        <v>37.209037687570721</v>
      </c>
      <c r="K296" s="44"/>
      <c r="L296" s="44">
        <f>+SUBTOTAL(9,L257:L295)</f>
        <v>52662000.000000015</v>
      </c>
      <c r="M296" s="44"/>
      <c r="N296" s="44"/>
      <c r="O296" s="44"/>
      <c r="P296" s="44">
        <f>+SUBTOTAL(9,P257:P295)</f>
        <v>48225903.649999999</v>
      </c>
      <c r="Q296" s="44"/>
      <c r="R296" s="44"/>
      <c r="S296" s="44"/>
      <c r="T296" s="44">
        <f>+SUBTOTAL(9,T257:T295)</f>
        <v>9357271.1490000002</v>
      </c>
      <c r="U296" s="44"/>
      <c r="V296" s="44">
        <f>+SUBTOTAL(9,V257:V295)</f>
        <v>62019271.149000011</v>
      </c>
      <c r="W296" s="44"/>
      <c r="X296" s="44">
        <f>+SUBTOTAL(9,X257:X295)</f>
        <v>1451743243.9099996</v>
      </c>
      <c r="Y296" s="44"/>
      <c r="Z296" s="44"/>
    </row>
    <row r="297" spans="1:26" s="35" customFormat="1">
      <c r="A297" s="42"/>
      <c r="B297" s="3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</row>
    <row r="298" spans="1:26" s="35" customFormat="1">
      <c r="A298" s="42"/>
      <c r="B298" s="3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</row>
    <row r="299" spans="1:26" s="35" customFormat="1">
      <c r="A299" s="33" t="s">
        <v>105</v>
      </c>
      <c r="B299" s="3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</row>
    <row r="300" spans="1:26" s="35" customFormat="1">
      <c r="A300" s="42"/>
      <c r="B300" s="3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</row>
    <row r="301" spans="1:26" s="35" customFormat="1">
      <c r="A301" s="42"/>
      <c r="B301" s="45" t="s">
        <v>42</v>
      </c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</row>
    <row r="302" spans="1:26" s="35" customFormat="1">
      <c r="A302" s="42">
        <v>311</v>
      </c>
      <c r="B302" s="43" t="s">
        <v>48</v>
      </c>
      <c r="D302" s="44">
        <v>20745282.160000004</v>
      </c>
      <c r="L302" s="46">
        <v>2179485.7170252609</v>
      </c>
      <c r="M302" s="47"/>
      <c r="N302" s="47">
        <f>-L302/D302*100</f>
        <v>-10.50593431420101</v>
      </c>
      <c r="O302" s="48"/>
      <c r="P302" s="44">
        <v>327088.28999999998</v>
      </c>
      <c r="R302" s="47">
        <v>-30</v>
      </c>
      <c r="S302" s="47"/>
      <c r="T302" s="49">
        <f>-P302*R302/100</f>
        <v>98126.486999999994</v>
      </c>
      <c r="V302" s="50">
        <f>-D302*N302/100+T302</f>
        <v>2277612.2040252611</v>
      </c>
      <c r="X302" s="51">
        <f>+D302+P302</f>
        <v>21072370.450000003</v>
      </c>
      <c r="Z302" s="47">
        <f t="shared" ref="Z302:Z307" si="151">-ROUND(V302/X302*100,0)</f>
        <v>-11</v>
      </c>
    </row>
    <row r="303" spans="1:26" s="35" customFormat="1">
      <c r="A303" s="42">
        <v>312</v>
      </c>
      <c r="B303" s="43" t="s">
        <v>49</v>
      </c>
      <c r="D303" s="44">
        <v>146010003.20000002</v>
      </c>
      <c r="L303" s="46">
        <v>15339715.028354794</v>
      </c>
      <c r="M303" s="47"/>
      <c r="N303" s="47">
        <f t="shared" ref="N303:N307" si="152">-L303/D303*100</f>
        <v>-10.50593431420101</v>
      </c>
      <c r="O303" s="48"/>
      <c r="P303" s="44">
        <v>7712641.0999999996</v>
      </c>
      <c r="R303" s="47">
        <v>-20</v>
      </c>
      <c r="S303" s="47"/>
      <c r="T303" s="49">
        <f t="shared" ref="T303:T306" si="153">-P303*R303/100</f>
        <v>1542528.22</v>
      </c>
      <c r="V303" s="50">
        <f t="shared" ref="V303:V306" si="154">-D303*N303/100+T303</f>
        <v>16882243.248354796</v>
      </c>
      <c r="X303" s="51">
        <f t="shared" ref="X303:X306" si="155">+D303+P303</f>
        <v>153722644.30000001</v>
      </c>
      <c r="Z303" s="47">
        <f t="shared" si="151"/>
        <v>-11</v>
      </c>
    </row>
    <row r="304" spans="1:26" s="35" customFormat="1">
      <c r="A304" s="42">
        <v>314</v>
      </c>
      <c r="B304" s="43" t="s">
        <v>50</v>
      </c>
      <c r="D304" s="44">
        <v>18124999.5</v>
      </c>
      <c r="L304" s="46">
        <v>1904200.5419192612</v>
      </c>
      <c r="M304" s="47"/>
      <c r="N304" s="47">
        <f t="shared" si="152"/>
        <v>-10.505934314201008</v>
      </c>
      <c r="O304" s="48"/>
      <c r="P304" s="44">
        <v>2056759.0800000003</v>
      </c>
      <c r="R304" s="47">
        <v>-15</v>
      </c>
      <c r="S304" s="47"/>
      <c r="T304" s="49">
        <f t="shared" si="153"/>
        <v>308513.86200000002</v>
      </c>
      <c r="V304" s="50">
        <f t="shared" si="154"/>
        <v>2212714.4039192614</v>
      </c>
      <c r="X304" s="51">
        <f t="shared" si="155"/>
        <v>20181758.580000002</v>
      </c>
      <c r="Z304" s="47">
        <f t="shared" si="151"/>
        <v>-11</v>
      </c>
    </row>
    <row r="305" spans="1:26" s="35" customFormat="1">
      <c r="A305" s="42">
        <v>315</v>
      </c>
      <c r="B305" s="43" t="s">
        <v>51</v>
      </c>
      <c r="D305" s="44">
        <v>20543598.07</v>
      </c>
      <c r="L305" s="46">
        <v>2158296.9190076664</v>
      </c>
      <c r="M305" s="47"/>
      <c r="N305" s="47">
        <f t="shared" si="152"/>
        <v>-10.50593431420101</v>
      </c>
      <c r="O305" s="48"/>
      <c r="P305" s="44">
        <v>312091.84000000003</v>
      </c>
      <c r="R305" s="47">
        <v>-20</v>
      </c>
      <c r="S305" s="47"/>
      <c r="T305" s="49">
        <f t="shared" si="153"/>
        <v>62418.368000000009</v>
      </c>
      <c r="V305" s="50">
        <f t="shared" si="154"/>
        <v>2220715.2870076662</v>
      </c>
      <c r="X305" s="51">
        <f t="shared" si="155"/>
        <v>20855689.91</v>
      </c>
      <c r="Z305" s="47">
        <f t="shared" si="151"/>
        <v>-11</v>
      </c>
    </row>
    <row r="306" spans="1:26" s="35" customFormat="1">
      <c r="A306" s="42">
        <v>316</v>
      </c>
      <c r="B306" s="43" t="s">
        <v>52</v>
      </c>
      <c r="D306" s="53">
        <v>68171.850000000006</v>
      </c>
      <c r="L306" s="54">
        <v>7162.0897817756413</v>
      </c>
      <c r="M306" s="47"/>
      <c r="N306" s="47">
        <f t="shared" si="152"/>
        <v>-10.50593431420101</v>
      </c>
      <c r="O306" s="48"/>
      <c r="P306" s="53">
        <v>18852.8</v>
      </c>
      <c r="R306" s="47">
        <v>-5</v>
      </c>
      <c r="S306" s="47"/>
      <c r="T306" s="55">
        <f t="shared" si="153"/>
        <v>942.64</v>
      </c>
      <c r="V306" s="56">
        <f t="shared" si="154"/>
        <v>8104.7297817756426</v>
      </c>
      <c r="X306" s="57">
        <f t="shared" si="155"/>
        <v>87024.650000000009</v>
      </c>
      <c r="Z306" s="47">
        <f t="shared" si="151"/>
        <v>-9</v>
      </c>
    </row>
    <row r="307" spans="1:26" s="35" customFormat="1">
      <c r="A307" s="42"/>
      <c r="B307" s="34" t="s">
        <v>82</v>
      </c>
      <c r="D307" s="36">
        <f>+SUBTOTAL(9,D302:D306)</f>
        <v>205492054.78</v>
      </c>
      <c r="E307" s="37"/>
      <c r="F307" s="37"/>
      <c r="G307" s="37"/>
      <c r="H307" s="37"/>
      <c r="I307" s="37"/>
      <c r="J307" s="37"/>
      <c r="K307" s="37"/>
      <c r="L307" s="36">
        <f>+SUBTOTAL(9,L302:L306)</f>
        <v>21588860.296088759</v>
      </c>
      <c r="M307" s="36"/>
      <c r="N307" s="38">
        <f t="shared" si="152"/>
        <v>-10.505934314201012</v>
      </c>
      <c r="O307" s="39"/>
      <c r="P307" s="36">
        <f>+SUBTOTAL(9,P302:P306)</f>
        <v>10427433.110000001</v>
      </c>
      <c r="Q307" s="37"/>
      <c r="R307" s="40"/>
      <c r="S307" s="37"/>
      <c r="T307" s="36">
        <f>+SUBTOTAL(9,T302:T306)</f>
        <v>2012529.5769999998</v>
      </c>
      <c r="U307" s="37"/>
      <c r="V307" s="41">
        <f>+SUBTOTAL(9,V302:V306)</f>
        <v>23601389.873088762</v>
      </c>
      <c r="W307" s="37"/>
      <c r="X307" s="36">
        <f>+SUBTOTAL(9,X302:X306)</f>
        <v>215919487.89000002</v>
      </c>
      <c r="Y307" s="37"/>
      <c r="Z307" s="38">
        <f t="shared" si="151"/>
        <v>-11</v>
      </c>
    </row>
    <row r="308" spans="1:26" s="35" customFormat="1">
      <c r="A308" s="42"/>
      <c r="B308" s="43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</row>
    <row r="309" spans="1:26" s="35" customFormat="1">
      <c r="A309" s="42"/>
      <c r="B309" s="45" t="s">
        <v>43</v>
      </c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</row>
    <row r="310" spans="1:26" s="35" customFormat="1">
      <c r="A310" s="42">
        <v>311</v>
      </c>
      <c r="B310" s="43" t="s">
        <v>48</v>
      </c>
      <c r="D310" s="44">
        <v>28936350.130000003</v>
      </c>
      <c r="L310" s="46">
        <v>3040033.9375850186</v>
      </c>
      <c r="M310" s="47"/>
      <c r="N310" s="47">
        <f>-L310/D310*100</f>
        <v>-10.505934314201008</v>
      </c>
      <c r="O310" s="48"/>
      <c r="P310" s="44">
        <v>325630.27999999985</v>
      </c>
      <c r="R310" s="47">
        <v>-30</v>
      </c>
      <c r="S310" s="47"/>
      <c r="T310" s="49">
        <f>-P310*R310/100</f>
        <v>97689.083999999944</v>
      </c>
      <c r="V310" s="50">
        <f>-D310*N310/100+T310</f>
        <v>3137723.0215850179</v>
      </c>
      <c r="X310" s="51">
        <f>+D310+P310</f>
        <v>29261980.410000004</v>
      </c>
      <c r="Z310" s="47">
        <f t="shared" ref="Z310:Z315" si="156">-ROUND(V310/X310*100,0)</f>
        <v>-11</v>
      </c>
    </row>
    <row r="311" spans="1:26" s="35" customFormat="1">
      <c r="A311" s="42">
        <v>312</v>
      </c>
      <c r="B311" s="43" t="s">
        <v>49</v>
      </c>
      <c r="D311" s="44">
        <v>182138020.22999993</v>
      </c>
      <c r="L311" s="46">
        <v>19135300.766549937</v>
      </c>
      <c r="M311" s="47"/>
      <c r="N311" s="47">
        <f t="shared" ref="N311:N315" si="157">-L311/D311*100</f>
        <v>-10.505934314201008</v>
      </c>
      <c r="O311" s="48"/>
      <c r="P311" s="44">
        <v>9877127.9699999969</v>
      </c>
      <c r="R311" s="47">
        <v>-20</v>
      </c>
      <c r="S311" s="47"/>
      <c r="T311" s="49">
        <f t="shared" ref="T311:T314" si="158">-P311*R311/100</f>
        <v>1975425.5939999996</v>
      </c>
      <c r="V311" s="50">
        <f t="shared" ref="V311:V314" si="159">-D311*N311/100+T311</f>
        <v>21110726.360549938</v>
      </c>
      <c r="X311" s="51">
        <f t="shared" ref="X311:X314" si="160">+D311+P311</f>
        <v>192015148.19999993</v>
      </c>
      <c r="Z311" s="47">
        <f t="shared" si="156"/>
        <v>-11</v>
      </c>
    </row>
    <row r="312" spans="1:26" s="35" customFormat="1">
      <c r="A312" s="42">
        <v>314</v>
      </c>
      <c r="B312" s="43" t="s">
        <v>50</v>
      </c>
      <c r="D312" s="44">
        <v>25162583.539999995</v>
      </c>
      <c r="L312" s="46">
        <v>2643564.4984683543</v>
      </c>
      <c r="M312" s="47"/>
      <c r="N312" s="47">
        <f t="shared" si="157"/>
        <v>-10.505934314201008</v>
      </c>
      <c r="O312" s="48"/>
      <c r="P312" s="44">
        <v>2156721.9300000002</v>
      </c>
      <c r="R312" s="47">
        <v>-15</v>
      </c>
      <c r="S312" s="47"/>
      <c r="T312" s="49">
        <f t="shared" si="158"/>
        <v>323508.28950000001</v>
      </c>
      <c r="V312" s="50">
        <f t="shared" si="159"/>
        <v>2967072.7879683543</v>
      </c>
      <c r="X312" s="51">
        <f t="shared" si="160"/>
        <v>27319305.469999995</v>
      </c>
      <c r="Z312" s="47">
        <f t="shared" si="156"/>
        <v>-11</v>
      </c>
    </row>
    <row r="313" spans="1:26" s="35" customFormat="1">
      <c r="A313" s="42">
        <v>315</v>
      </c>
      <c r="B313" s="43" t="s">
        <v>51</v>
      </c>
      <c r="D313" s="44">
        <v>29647990.650000002</v>
      </c>
      <c r="L313" s="46">
        <v>3114798.4231694569</v>
      </c>
      <c r="M313" s="47"/>
      <c r="N313" s="47">
        <f t="shared" si="157"/>
        <v>-10.505934314201008</v>
      </c>
      <c r="O313" s="48"/>
      <c r="P313" s="44">
        <v>388954.36</v>
      </c>
      <c r="R313" s="47">
        <v>-20</v>
      </c>
      <c r="S313" s="47"/>
      <c r="T313" s="49">
        <f t="shared" si="158"/>
        <v>77790.871999999988</v>
      </c>
      <c r="V313" s="50">
        <f t="shared" si="159"/>
        <v>3192589.2951694569</v>
      </c>
      <c r="X313" s="51">
        <f t="shared" si="160"/>
        <v>30036945.010000002</v>
      </c>
      <c r="Z313" s="47">
        <f t="shared" si="156"/>
        <v>-11</v>
      </c>
    </row>
    <row r="314" spans="1:26" s="35" customFormat="1">
      <c r="A314" s="42">
        <v>316</v>
      </c>
      <c r="B314" s="43" t="s">
        <v>52</v>
      </c>
      <c r="D314" s="53">
        <v>289080.19</v>
      </c>
      <c r="L314" s="54">
        <v>30370.574876767478</v>
      </c>
      <c r="M314" s="47"/>
      <c r="N314" s="47">
        <f t="shared" si="157"/>
        <v>-10.50593431420101</v>
      </c>
      <c r="O314" s="48"/>
      <c r="P314" s="53">
        <v>68373.579999999987</v>
      </c>
      <c r="R314" s="47">
        <v>-5</v>
      </c>
      <c r="S314" s="47"/>
      <c r="T314" s="55">
        <f t="shared" si="158"/>
        <v>3418.6789999999992</v>
      </c>
      <c r="V314" s="56">
        <f t="shared" si="159"/>
        <v>33789.253876767478</v>
      </c>
      <c r="X314" s="57">
        <f t="shared" si="160"/>
        <v>357453.77</v>
      </c>
      <c r="Z314" s="47">
        <f t="shared" si="156"/>
        <v>-9</v>
      </c>
    </row>
    <row r="315" spans="1:26" s="35" customFormat="1">
      <c r="A315" s="42"/>
      <c r="B315" s="34" t="s">
        <v>83</v>
      </c>
      <c r="D315" s="36">
        <f>+SUBTOTAL(9,D310:D314)</f>
        <v>266174024.73999992</v>
      </c>
      <c r="E315" s="37"/>
      <c r="F315" s="37"/>
      <c r="G315" s="37"/>
      <c r="H315" s="37"/>
      <c r="I315" s="37"/>
      <c r="J315" s="37"/>
      <c r="K315" s="37"/>
      <c r="L315" s="36">
        <f>+SUBTOTAL(9,L310:L314)</f>
        <v>27964068.200649533</v>
      </c>
      <c r="M315" s="36"/>
      <c r="N315" s="38">
        <f t="shared" si="157"/>
        <v>-10.505934314201008</v>
      </c>
      <c r="O315" s="39"/>
      <c r="P315" s="36">
        <f>+SUBTOTAL(9,P310:P314)</f>
        <v>12816808.119999995</v>
      </c>
      <c r="Q315" s="37"/>
      <c r="R315" s="40"/>
      <c r="S315" s="37"/>
      <c r="T315" s="36">
        <f>+SUBTOTAL(9,T310:T314)</f>
        <v>2477832.5184999998</v>
      </c>
      <c r="U315" s="37"/>
      <c r="V315" s="41">
        <f>+SUBTOTAL(9,V310:V314)</f>
        <v>30441900.719149537</v>
      </c>
      <c r="W315" s="37"/>
      <c r="X315" s="36">
        <f>+SUBTOTAL(9,X310:X314)</f>
        <v>278990832.8599999</v>
      </c>
      <c r="Y315" s="37"/>
      <c r="Z315" s="38">
        <f t="shared" si="156"/>
        <v>-11</v>
      </c>
    </row>
    <row r="316" spans="1:26" s="35" customFormat="1">
      <c r="A316" s="42"/>
      <c r="B316" s="3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</row>
    <row r="317" spans="1:26" s="35" customFormat="1">
      <c r="A317" s="42"/>
      <c r="B317" s="45" t="s">
        <v>44</v>
      </c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</row>
    <row r="318" spans="1:26" s="35" customFormat="1">
      <c r="A318" s="42">
        <v>311</v>
      </c>
      <c r="B318" s="43" t="s">
        <v>48</v>
      </c>
      <c r="D318" s="44">
        <v>71663549.76000002</v>
      </c>
      <c r="L318" s="46">
        <v>7528925.4650103571</v>
      </c>
      <c r="M318" s="47"/>
      <c r="N318" s="47">
        <f>-L318/D318*100</f>
        <v>-10.50593431420101</v>
      </c>
      <c r="O318" s="48"/>
      <c r="P318" s="44">
        <v>1126685.2000000009</v>
      </c>
      <c r="R318" s="47">
        <v>-30</v>
      </c>
      <c r="S318" s="47"/>
      <c r="T318" s="49">
        <f>-P318*R318/100</f>
        <v>338005.56000000029</v>
      </c>
      <c r="V318" s="50">
        <f>-D318*N318/100+T318</f>
        <v>7866931.0250103585</v>
      </c>
      <c r="X318" s="51">
        <f>+D318+P318</f>
        <v>72790234.960000023</v>
      </c>
      <c r="Z318" s="47">
        <f t="shared" ref="Z318:Z323" si="161">-ROUND(V318/X318*100,0)</f>
        <v>-11</v>
      </c>
    </row>
    <row r="319" spans="1:26" s="35" customFormat="1">
      <c r="A319" s="42">
        <v>312</v>
      </c>
      <c r="B319" s="43" t="s">
        <v>49</v>
      </c>
      <c r="D319" s="44">
        <v>42163257.039999992</v>
      </c>
      <c r="L319" s="46">
        <v>4429644.0893501313</v>
      </c>
      <c r="M319" s="47"/>
      <c r="N319" s="47">
        <f t="shared" ref="N319:N323" si="162">-L319/D319*100</f>
        <v>-10.505934314201008</v>
      </c>
      <c r="O319" s="48"/>
      <c r="P319" s="44">
        <v>2768160.1699999995</v>
      </c>
      <c r="R319" s="47">
        <v>-20</v>
      </c>
      <c r="S319" s="47"/>
      <c r="T319" s="49">
        <f t="shared" ref="T319:T322" si="163">-P319*R319/100</f>
        <v>553632.03399999987</v>
      </c>
      <c r="V319" s="50">
        <f t="shared" ref="V319:V322" si="164">-D319*N319/100+T319</f>
        <v>4983276.1233501313</v>
      </c>
      <c r="X319" s="51">
        <f t="shared" ref="X319:X322" si="165">+D319+P319</f>
        <v>44931417.209999993</v>
      </c>
      <c r="Z319" s="47">
        <f t="shared" si="161"/>
        <v>-11</v>
      </c>
    </row>
    <row r="320" spans="1:26" s="35" customFormat="1">
      <c r="A320" s="42">
        <v>314</v>
      </c>
      <c r="B320" s="43" t="s">
        <v>50</v>
      </c>
      <c r="D320" s="44">
        <v>1631163.1199999999</v>
      </c>
      <c r="L320" s="46">
        <v>171368.92594467179</v>
      </c>
      <c r="M320" s="47"/>
      <c r="N320" s="47">
        <f t="shared" si="162"/>
        <v>-10.50593431420101</v>
      </c>
      <c r="O320" s="48"/>
      <c r="P320" s="44">
        <v>111394.97000000002</v>
      </c>
      <c r="R320" s="47">
        <v>-15</v>
      </c>
      <c r="S320" s="47"/>
      <c r="T320" s="49">
        <f t="shared" si="163"/>
        <v>16709.245500000005</v>
      </c>
      <c r="V320" s="50">
        <f t="shared" si="164"/>
        <v>188078.17144467181</v>
      </c>
      <c r="X320" s="51">
        <f t="shared" si="165"/>
        <v>1742558.0899999999</v>
      </c>
      <c r="Z320" s="47">
        <f t="shared" si="161"/>
        <v>-11</v>
      </c>
    </row>
    <row r="321" spans="1:26" s="35" customFormat="1">
      <c r="A321" s="42">
        <v>315</v>
      </c>
      <c r="B321" s="43" t="s">
        <v>51</v>
      </c>
      <c r="D321" s="44">
        <v>4146856.8600000003</v>
      </c>
      <c r="L321" s="46">
        <v>435666.05781553854</v>
      </c>
      <c r="M321" s="47"/>
      <c r="N321" s="47">
        <f t="shared" si="162"/>
        <v>-10.50593431420101</v>
      </c>
      <c r="O321" s="48"/>
      <c r="P321" s="44">
        <v>63468.229999999952</v>
      </c>
      <c r="R321" s="47">
        <v>-20</v>
      </c>
      <c r="S321" s="47"/>
      <c r="T321" s="49">
        <f t="shared" si="163"/>
        <v>12693.645999999992</v>
      </c>
      <c r="V321" s="50">
        <f t="shared" si="164"/>
        <v>448359.70381553855</v>
      </c>
      <c r="X321" s="51">
        <f t="shared" si="165"/>
        <v>4210325.09</v>
      </c>
      <c r="Z321" s="47">
        <f t="shared" si="161"/>
        <v>-11</v>
      </c>
    </row>
    <row r="322" spans="1:26" s="35" customFormat="1">
      <c r="A322" s="42">
        <v>316</v>
      </c>
      <c r="B322" s="43" t="s">
        <v>52</v>
      </c>
      <c r="D322" s="53">
        <v>1413172.41</v>
      </c>
      <c r="L322" s="54">
        <v>148466.96514101137</v>
      </c>
      <c r="M322" s="47"/>
      <c r="N322" s="47">
        <f t="shared" si="162"/>
        <v>-10.50593431420101</v>
      </c>
      <c r="O322" s="48"/>
      <c r="P322" s="53">
        <v>163702.79</v>
      </c>
      <c r="R322" s="47">
        <v>-5</v>
      </c>
      <c r="S322" s="47"/>
      <c r="T322" s="55">
        <f t="shared" si="163"/>
        <v>8185.1395000000011</v>
      </c>
      <c r="V322" s="56">
        <f t="shared" si="164"/>
        <v>156652.10464101136</v>
      </c>
      <c r="X322" s="57">
        <f t="shared" si="165"/>
        <v>1576875.2</v>
      </c>
      <c r="Z322" s="47">
        <f t="shared" si="161"/>
        <v>-10</v>
      </c>
    </row>
    <row r="323" spans="1:26" s="35" customFormat="1">
      <c r="A323" s="42"/>
      <c r="B323" s="34" t="s">
        <v>84</v>
      </c>
      <c r="D323" s="58">
        <f>+SUBTOTAL(9,D318:D322)</f>
        <v>121017999.19000001</v>
      </c>
      <c r="E323" s="37"/>
      <c r="F323" s="37"/>
      <c r="G323" s="37"/>
      <c r="H323" s="37"/>
      <c r="I323" s="37"/>
      <c r="J323" s="37"/>
      <c r="K323" s="37"/>
      <c r="L323" s="58">
        <f>+SUBTOTAL(9,L318:L322)</f>
        <v>12714071.50326171</v>
      </c>
      <c r="M323" s="36"/>
      <c r="N323" s="38">
        <f t="shared" si="162"/>
        <v>-10.505934314201008</v>
      </c>
      <c r="O323" s="39"/>
      <c r="P323" s="58">
        <f>+SUBTOTAL(9,P318:P322)</f>
        <v>4233411.3600000003</v>
      </c>
      <c r="Q323" s="37"/>
      <c r="R323" s="40"/>
      <c r="S323" s="37"/>
      <c r="T323" s="58">
        <f>+SUBTOTAL(9,T318:T322)</f>
        <v>929225.62500000012</v>
      </c>
      <c r="U323" s="37"/>
      <c r="V323" s="59">
        <f>+SUBTOTAL(9,V318:V322)</f>
        <v>13643297.128261711</v>
      </c>
      <c r="W323" s="37"/>
      <c r="X323" s="58">
        <f>+SUBTOTAL(9,X318:X322)</f>
        <v>125251410.55000003</v>
      </c>
      <c r="Y323" s="37"/>
      <c r="Z323" s="38">
        <f t="shared" si="161"/>
        <v>-11</v>
      </c>
    </row>
    <row r="324" spans="1:26" s="35" customFormat="1">
      <c r="A324" s="42"/>
      <c r="B324" s="34"/>
      <c r="D324" s="36"/>
      <c r="E324" s="37"/>
      <c r="F324" s="37"/>
      <c r="G324" s="37"/>
      <c r="H324" s="37"/>
      <c r="I324" s="37"/>
      <c r="J324" s="37"/>
      <c r="K324" s="37"/>
      <c r="L324" s="36"/>
      <c r="M324" s="36"/>
      <c r="N324" s="38"/>
      <c r="O324" s="39"/>
      <c r="P324" s="36"/>
      <c r="Q324" s="37"/>
      <c r="R324" s="40"/>
      <c r="S324" s="37"/>
      <c r="T324" s="36"/>
      <c r="U324" s="37"/>
      <c r="V324" s="41"/>
      <c r="W324" s="37"/>
      <c r="X324" s="36"/>
      <c r="Y324" s="37"/>
      <c r="Z324" s="38"/>
    </row>
    <row r="325" spans="1:26" s="35" customFormat="1">
      <c r="A325" s="60" t="s">
        <v>106</v>
      </c>
      <c r="B325" s="34"/>
      <c r="D325" s="61">
        <f>+SUBTOTAL(9,D301:D324)</f>
        <v>592684078.70999992</v>
      </c>
      <c r="E325" s="37"/>
      <c r="F325" s="37"/>
      <c r="G325" s="37"/>
      <c r="H325" s="37">
        <v>637</v>
      </c>
      <c r="I325" s="37"/>
      <c r="J325" s="62">
        <v>97.75</v>
      </c>
      <c r="K325" s="37"/>
      <c r="L325" s="61">
        <f>+SUBTOTAL(9,L301:L324)</f>
        <v>62267000.000000007</v>
      </c>
      <c r="M325" s="36"/>
      <c r="N325" s="38"/>
      <c r="O325" s="39"/>
      <c r="P325" s="61">
        <f>+SUBTOTAL(9,P301:P324)</f>
        <v>27477652.589999992</v>
      </c>
      <c r="Q325" s="37"/>
      <c r="R325" s="40"/>
      <c r="S325" s="37"/>
      <c r="T325" s="61">
        <f>+SUBTOTAL(9,T301:T324)</f>
        <v>5419587.7204999998</v>
      </c>
      <c r="U325" s="37"/>
      <c r="V325" s="61">
        <f>+SUBTOTAL(9,V301:V324)</f>
        <v>67686587.720499992</v>
      </c>
      <c r="W325" s="37"/>
      <c r="X325" s="61">
        <f>+SUBTOTAL(9,X301:X324)</f>
        <v>620161731.30000007</v>
      </c>
      <c r="Y325" s="37"/>
      <c r="Z325" s="38"/>
    </row>
    <row r="326" spans="1:26" s="35" customFormat="1">
      <c r="A326" s="42"/>
      <c r="B326" s="3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</row>
    <row r="327" spans="1:26" s="35" customFormat="1">
      <c r="A327" s="42"/>
      <c r="B327" s="3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</row>
    <row r="328" spans="1:26" s="35" customFormat="1">
      <c r="A328" s="33" t="s">
        <v>107</v>
      </c>
      <c r="B328" s="3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</row>
    <row r="329" spans="1:26" s="35" customFormat="1">
      <c r="A329" s="42"/>
      <c r="B329" s="3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</row>
    <row r="330" spans="1:26" s="35" customFormat="1">
      <c r="A330" s="42"/>
      <c r="B330" s="45" t="s">
        <v>7</v>
      </c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</row>
    <row r="331" spans="1:26" s="35" customFormat="1">
      <c r="A331" s="42">
        <v>311</v>
      </c>
      <c r="B331" s="43" t="s">
        <v>48</v>
      </c>
      <c r="D331" s="44">
        <v>52402747.149999991</v>
      </c>
      <c r="L331" s="46">
        <v>815370.35638706957</v>
      </c>
      <c r="M331" s="47"/>
      <c r="N331" s="47">
        <f>-L331/D331*100</f>
        <v>-1.5559687244127043</v>
      </c>
      <c r="O331" s="48"/>
      <c r="P331" s="44">
        <v>1028724.71</v>
      </c>
      <c r="R331" s="47">
        <v>-30</v>
      </c>
      <c r="S331" s="47"/>
      <c r="T331" s="49">
        <f>-P331*R331/100</f>
        <v>308617.41299999994</v>
      </c>
      <c r="V331" s="50">
        <f>-D331*N331/100+T331</f>
        <v>1123987.7693870696</v>
      </c>
      <c r="X331" s="51">
        <f>+D331+P331</f>
        <v>53431471.859999992</v>
      </c>
      <c r="Z331" s="47">
        <f t="shared" ref="Z331:Z337" si="166">-ROUND(V331/X331*100,0)</f>
        <v>-2</v>
      </c>
    </row>
    <row r="332" spans="1:26" s="35" customFormat="1">
      <c r="A332" s="42">
        <v>312</v>
      </c>
      <c r="B332" s="43" t="s">
        <v>49</v>
      </c>
      <c r="D332" s="44">
        <v>316060249.53000003</v>
      </c>
      <c r="L332" s="46">
        <v>4917798.6329875514</v>
      </c>
      <c r="M332" s="47"/>
      <c r="N332" s="47">
        <f t="shared" ref="N332:N335" si="167">-L332/D332*100</f>
        <v>-1.5559687244127043</v>
      </c>
      <c r="O332" s="48"/>
      <c r="P332" s="44">
        <v>15073289.929999998</v>
      </c>
      <c r="R332" s="47">
        <v>-20</v>
      </c>
      <c r="S332" s="47"/>
      <c r="T332" s="49">
        <f t="shared" ref="T332:T335" si="168">-P332*R332/100</f>
        <v>3014657.9859999996</v>
      </c>
      <c r="V332" s="50">
        <f t="shared" ref="V332:V335" si="169">-D332*N332/100+T332</f>
        <v>7932456.618987551</v>
      </c>
      <c r="X332" s="51">
        <f t="shared" ref="X332:X335" si="170">+D332+P332</f>
        <v>331133539.46000004</v>
      </c>
      <c r="Z332" s="47">
        <f t="shared" si="166"/>
        <v>-2</v>
      </c>
    </row>
    <row r="333" spans="1:26" s="35" customFormat="1">
      <c r="A333" s="42">
        <v>314</v>
      </c>
      <c r="B333" s="43" t="s">
        <v>50</v>
      </c>
      <c r="D333" s="44">
        <v>60547822.059999987</v>
      </c>
      <c r="L333" s="46">
        <v>942105.17456665577</v>
      </c>
      <c r="M333" s="47"/>
      <c r="N333" s="47">
        <f t="shared" si="167"/>
        <v>-1.5559687244127043</v>
      </c>
      <c r="O333" s="48"/>
      <c r="P333" s="44">
        <v>4487987.8500000015</v>
      </c>
      <c r="R333" s="47">
        <v>-15</v>
      </c>
      <c r="S333" s="47"/>
      <c r="T333" s="49">
        <f t="shared" si="168"/>
        <v>673198.17750000034</v>
      </c>
      <c r="V333" s="50">
        <f t="shared" si="169"/>
        <v>1615303.3520666561</v>
      </c>
      <c r="X333" s="51">
        <f t="shared" si="170"/>
        <v>65035809.909999989</v>
      </c>
      <c r="Z333" s="47">
        <f t="shared" si="166"/>
        <v>-2</v>
      </c>
    </row>
    <row r="334" spans="1:26" s="35" customFormat="1">
      <c r="A334" s="42">
        <v>315</v>
      </c>
      <c r="B334" s="43" t="s">
        <v>51</v>
      </c>
      <c r="D334" s="44">
        <v>28607820.830000006</v>
      </c>
      <c r="L334" s="46">
        <v>445128.74485082296</v>
      </c>
      <c r="M334" s="47"/>
      <c r="N334" s="47">
        <f t="shared" si="167"/>
        <v>-1.5559687244127041</v>
      </c>
      <c r="O334" s="48"/>
      <c r="P334" s="44">
        <v>599621.76999999979</v>
      </c>
      <c r="R334" s="47">
        <v>-20</v>
      </c>
      <c r="S334" s="47"/>
      <c r="T334" s="49">
        <f t="shared" si="168"/>
        <v>119924.35399999995</v>
      </c>
      <c r="V334" s="50">
        <f t="shared" si="169"/>
        <v>565053.09885082289</v>
      </c>
      <c r="X334" s="51">
        <f t="shared" si="170"/>
        <v>29207442.600000005</v>
      </c>
      <c r="Z334" s="47">
        <f t="shared" si="166"/>
        <v>-2</v>
      </c>
    </row>
    <row r="335" spans="1:26" s="35" customFormat="1">
      <c r="A335" s="42">
        <v>316</v>
      </c>
      <c r="B335" s="43" t="s">
        <v>52</v>
      </c>
      <c r="D335" s="53">
        <v>1130941.1899999997</v>
      </c>
      <c r="L335" s="54">
        <v>17597.091207900852</v>
      </c>
      <c r="M335" s="47"/>
      <c r="N335" s="47">
        <f t="shared" si="167"/>
        <v>-1.5559687244127041</v>
      </c>
      <c r="O335" s="48"/>
      <c r="P335" s="53">
        <v>98884.770000000019</v>
      </c>
      <c r="R335" s="47">
        <v>-5</v>
      </c>
      <c r="S335" s="47"/>
      <c r="T335" s="55">
        <f t="shared" si="168"/>
        <v>4944.2385000000013</v>
      </c>
      <c r="V335" s="56">
        <f t="shared" si="169"/>
        <v>22541.329707900855</v>
      </c>
      <c r="X335" s="57">
        <f t="shared" si="170"/>
        <v>1229825.9599999997</v>
      </c>
      <c r="Z335" s="47">
        <f t="shared" si="166"/>
        <v>-2</v>
      </c>
    </row>
    <row r="336" spans="1:26" s="35" customFormat="1">
      <c r="A336" s="42"/>
      <c r="B336" s="34"/>
      <c r="D336" s="36"/>
      <c r="E336" s="37"/>
      <c r="F336" s="37"/>
      <c r="G336" s="37"/>
      <c r="H336" s="37"/>
      <c r="I336" s="37"/>
      <c r="J336" s="37"/>
      <c r="K336" s="37"/>
      <c r="L336" s="36"/>
      <c r="M336" s="36"/>
      <c r="N336" s="38"/>
      <c r="O336" s="39"/>
      <c r="P336" s="36"/>
      <c r="Q336" s="37"/>
      <c r="R336" s="40"/>
      <c r="S336" s="37"/>
      <c r="T336" s="36"/>
      <c r="U336" s="37"/>
      <c r="V336" s="41"/>
      <c r="W336" s="37"/>
      <c r="X336" s="36"/>
      <c r="Y336" s="37"/>
      <c r="Z336" s="38"/>
    </row>
    <row r="337" spans="1:26" s="35" customFormat="1">
      <c r="A337" s="60" t="s">
        <v>108</v>
      </c>
      <c r="B337" s="34"/>
      <c r="D337" s="61">
        <f>+SUBTOTAL(9,D331:D336)</f>
        <v>458749580.75999999</v>
      </c>
      <c r="E337" s="37"/>
      <c r="F337" s="37"/>
      <c r="G337" s="37"/>
      <c r="H337" s="37">
        <v>268</v>
      </c>
      <c r="I337" s="37"/>
      <c r="J337" s="62">
        <v>26.634328358208954</v>
      </c>
      <c r="K337" s="37"/>
      <c r="L337" s="61">
        <f>+SUBTOTAL(9,L331:L336)</f>
        <v>7138000</v>
      </c>
      <c r="M337" s="36"/>
      <c r="N337" s="38"/>
      <c r="O337" s="39"/>
      <c r="P337" s="61">
        <f>+SUBTOTAL(9,P331:P336)</f>
        <v>21288509.029999997</v>
      </c>
      <c r="Q337" s="37"/>
      <c r="R337" s="40"/>
      <c r="S337" s="37"/>
      <c r="T337" s="61">
        <f>+SUBTOTAL(9,T331:T336)</f>
        <v>4121342.1689999993</v>
      </c>
      <c r="U337" s="37"/>
      <c r="V337" s="61">
        <f>+SUBTOTAL(9,V331:V336)</f>
        <v>11259342.169</v>
      </c>
      <c r="W337" s="37"/>
      <c r="X337" s="61">
        <f>+SUBTOTAL(9,X331:X336)</f>
        <v>480038089.79000002</v>
      </c>
      <c r="Y337" s="37"/>
      <c r="Z337" s="47">
        <f t="shared" si="166"/>
        <v>-2</v>
      </c>
    </row>
    <row r="338" spans="1:26" s="35" customFormat="1">
      <c r="A338" s="42"/>
      <c r="B338" s="34"/>
      <c r="D338" s="36"/>
      <c r="E338" s="37"/>
      <c r="F338" s="37"/>
      <c r="G338" s="37"/>
      <c r="H338" s="37"/>
      <c r="I338" s="37"/>
      <c r="J338" s="37"/>
      <c r="K338" s="37"/>
      <c r="L338" s="36"/>
      <c r="M338" s="36"/>
      <c r="N338" s="38"/>
      <c r="O338" s="39"/>
      <c r="P338" s="36"/>
      <c r="Q338" s="37"/>
      <c r="R338" s="40"/>
      <c r="S338" s="37"/>
      <c r="T338" s="36"/>
      <c r="U338" s="37"/>
      <c r="V338" s="41"/>
      <c r="W338" s="37"/>
      <c r="X338" s="36"/>
      <c r="Y338" s="37"/>
      <c r="Z338" s="38"/>
    </row>
    <row r="339" spans="1:26" s="35" customFormat="1">
      <c r="A339" s="42"/>
      <c r="B339" s="3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</row>
    <row r="340" spans="1:26" s="35" customFormat="1">
      <c r="A340" s="33" t="s">
        <v>109</v>
      </c>
      <c r="B340" s="3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</row>
    <row r="341" spans="1:26" s="35" customFormat="1">
      <c r="A341" s="42"/>
      <c r="B341" s="3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</row>
    <row r="342" spans="1:26" s="35" customFormat="1">
      <c r="A342" s="42"/>
      <c r="B342" s="45" t="s">
        <v>115</v>
      </c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</row>
    <row r="343" spans="1:26" s="35" customFormat="1">
      <c r="A343" s="42">
        <v>311</v>
      </c>
      <c r="B343" s="43" t="s">
        <v>48</v>
      </c>
      <c r="D343" s="44">
        <v>242417.45</v>
      </c>
      <c r="L343" s="46">
        <v>15341.777466341437</v>
      </c>
      <c r="M343" s="47"/>
      <c r="N343" s="47">
        <f t="shared" ref="N343:N347" si="171">-L343/D343*100</f>
        <v>-6.328660526022956</v>
      </c>
      <c r="O343" s="48"/>
      <c r="P343" s="44">
        <v>7576.2499999999964</v>
      </c>
      <c r="R343" s="47">
        <v>-30</v>
      </c>
      <c r="S343" s="47"/>
      <c r="T343" s="49">
        <f t="shared" ref="T343:T346" si="172">-P343*R343/100</f>
        <v>2272.8749999999986</v>
      </c>
      <c r="V343" s="50">
        <f t="shared" ref="V343:V346" si="173">-D343*N343/100+T343</f>
        <v>17614.652466341435</v>
      </c>
      <c r="X343" s="51">
        <f t="shared" ref="X343:X346" si="174">+D343+P343</f>
        <v>249993.7</v>
      </c>
      <c r="Z343" s="47">
        <f t="shared" ref="Z343:Z347" si="175">-ROUND(V343/X343*100,0)</f>
        <v>-7</v>
      </c>
    </row>
    <row r="344" spans="1:26" s="35" customFormat="1">
      <c r="A344" s="42">
        <v>312</v>
      </c>
      <c r="B344" s="43" t="s">
        <v>49</v>
      </c>
      <c r="D344" s="44">
        <v>32469199.159999996</v>
      </c>
      <c r="L344" s="46">
        <v>2054865.3903546969</v>
      </c>
      <c r="M344" s="47"/>
      <c r="N344" s="47">
        <f t="shared" si="171"/>
        <v>-6.328660526022956</v>
      </c>
      <c r="O344" s="48"/>
      <c r="P344" s="44">
        <v>4553017.5300000021</v>
      </c>
      <c r="R344" s="47">
        <v>-20</v>
      </c>
      <c r="S344" s="47"/>
      <c r="T344" s="49">
        <f t="shared" si="172"/>
        <v>910603.5060000004</v>
      </c>
      <c r="V344" s="50">
        <f t="shared" si="173"/>
        <v>2965468.8963546976</v>
      </c>
      <c r="X344" s="51">
        <f t="shared" si="174"/>
        <v>37022216.689999998</v>
      </c>
      <c r="Z344" s="47">
        <f t="shared" si="175"/>
        <v>-8</v>
      </c>
    </row>
    <row r="345" spans="1:26" s="35" customFormat="1">
      <c r="A345" s="42">
        <v>315</v>
      </c>
      <c r="B345" s="43" t="s">
        <v>51</v>
      </c>
      <c r="D345" s="44">
        <v>1007352.87</v>
      </c>
      <c r="L345" s="46">
        <v>63751.943441449344</v>
      </c>
      <c r="M345" s="47"/>
      <c r="N345" s="47">
        <f t="shared" si="171"/>
        <v>-6.328660526022956</v>
      </c>
      <c r="O345" s="48"/>
      <c r="P345" s="44">
        <v>23729.93</v>
      </c>
      <c r="R345" s="47">
        <v>-20</v>
      </c>
      <c r="S345" s="47"/>
      <c r="T345" s="49">
        <f t="shared" si="172"/>
        <v>4745.9859999999999</v>
      </c>
      <c r="V345" s="50">
        <f t="shared" si="173"/>
        <v>68497.929441449349</v>
      </c>
      <c r="X345" s="51">
        <f t="shared" si="174"/>
        <v>1031082.8</v>
      </c>
      <c r="Z345" s="47">
        <f t="shared" si="175"/>
        <v>-7</v>
      </c>
    </row>
    <row r="346" spans="1:26" s="35" customFormat="1">
      <c r="A346" s="42">
        <v>316</v>
      </c>
      <c r="B346" s="43" t="s">
        <v>52</v>
      </c>
      <c r="D346" s="53">
        <v>95452.88</v>
      </c>
      <c r="L346" s="54">
        <v>6040.8887375120612</v>
      </c>
      <c r="M346" s="47"/>
      <c r="N346" s="47">
        <f t="shared" si="171"/>
        <v>-6.328660526022956</v>
      </c>
      <c r="O346" s="48"/>
      <c r="P346" s="53">
        <v>26099.879999999994</v>
      </c>
      <c r="R346" s="47">
        <v>-5</v>
      </c>
      <c r="S346" s="47"/>
      <c r="T346" s="55">
        <f t="shared" si="172"/>
        <v>1304.9939999999997</v>
      </c>
      <c r="V346" s="56">
        <f t="shared" si="173"/>
        <v>7345.8827375120609</v>
      </c>
      <c r="X346" s="57">
        <f t="shared" si="174"/>
        <v>121552.76</v>
      </c>
      <c r="Z346" s="47">
        <f t="shared" si="175"/>
        <v>-6</v>
      </c>
    </row>
    <row r="347" spans="1:26" s="35" customFormat="1">
      <c r="A347" s="42"/>
      <c r="B347" s="34" t="s">
        <v>116</v>
      </c>
      <c r="D347" s="36">
        <f>+SUBTOTAL(9,D342:D346)</f>
        <v>33814422.359999999</v>
      </c>
      <c r="E347" s="37"/>
      <c r="F347" s="37"/>
      <c r="G347" s="37"/>
      <c r="H347" s="37"/>
      <c r="I347" s="37"/>
      <c r="J347" s="37"/>
      <c r="K347" s="37"/>
      <c r="L347" s="36">
        <f>+SUBTOTAL(9,L342:L346)</f>
        <v>2140000</v>
      </c>
      <c r="M347" s="36"/>
      <c r="N347" s="38">
        <f t="shared" si="171"/>
        <v>-6.328660526022956</v>
      </c>
      <c r="O347" s="39"/>
      <c r="P347" s="36">
        <f>+SUBTOTAL(9,P342:P346)</f>
        <v>4610423.5900000017</v>
      </c>
      <c r="Q347" s="37"/>
      <c r="R347" s="40"/>
      <c r="S347" s="37"/>
      <c r="T347" s="36">
        <f>+SUBTOTAL(9,T342:T346)</f>
        <v>918927.36100000038</v>
      </c>
      <c r="U347" s="37"/>
      <c r="V347" s="41">
        <f>+SUBTOTAL(9,V342:V346)</f>
        <v>3058927.3610000005</v>
      </c>
      <c r="W347" s="37"/>
      <c r="X347" s="36">
        <f>+SUBTOTAL(9,X342:X346)</f>
        <v>38424845.949999996</v>
      </c>
      <c r="Y347" s="37"/>
      <c r="Z347" s="38">
        <f t="shared" si="175"/>
        <v>-8</v>
      </c>
    </row>
    <row r="348" spans="1:26" s="35" customFormat="1">
      <c r="A348" s="42"/>
      <c r="B348" s="3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</row>
    <row r="349" spans="1:26" s="35" customFormat="1">
      <c r="A349" s="42"/>
      <c r="B349" s="45" t="s">
        <v>45</v>
      </c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</row>
    <row r="350" spans="1:26" s="35" customFormat="1">
      <c r="A350" s="42">
        <v>311</v>
      </c>
      <c r="B350" s="43" t="s">
        <v>48</v>
      </c>
      <c r="D350" s="44">
        <v>6151973.7599999998</v>
      </c>
      <c r="L350" s="46">
        <v>458814.94054800906</v>
      </c>
      <c r="M350" s="47"/>
      <c r="N350" s="47">
        <f>-L350/D350*100</f>
        <v>-7.458011988464806</v>
      </c>
      <c r="O350" s="48"/>
      <c r="P350" s="44">
        <v>431755.47</v>
      </c>
      <c r="R350" s="47">
        <v>-30</v>
      </c>
      <c r="S350" s="47"/>
      <c r="T350" s="49">
        <f>-P350*R350/100</f>
        <v>129526.641</v>
      </c>
      <c r="V350" s="50">
        <f>-D350*N350/100+T350</f>
        <v>588341.58154800907</v>
      </c>
      <c r="X350" s="51">
        <f>+D350+P350</f>
        <v>6583729.2299999995</v>
      </c>
      <c r="Z350" s="47">
        <f t="shared" ref="Z350:Z355" si="176">-ROUND(V350/X350*100,0)</f>
        <v>-9</v>
      </c>
    </row>
    <row r="351" spans="1:26" s="35" customFormat="1">
      <c r="A351" s="42">
        <v>312</v>
      </c>
      <c r="B351" s="43" t="s">
        <v>49</v>
      </c>
      <c r="D351" s="44">
        <v>10329588.889999997</v>
      </c>
      <c r="L351" s="46">
        <v>770381.97777532844</v>
      </c>
      <c r="M351" s="47"/>
      <c r="N351" s="47">
        <f t="shared" ref="N351:N355" si="177">-L351/D351*100</f>
        <v>-7.458011988464806</v>
      </c>
      <c r="O351" s="48"/>
      <c r="P351" s="44">
        <v>2636150.040000001</v>
      </c>
      <c r="R351" s="47">
        <v>-20</v>
      </c>
      <c r="S351" s="47"/>
      <c r="T351" s="49">
        <f t="shared" ref="T351:T354" si="178">-P351*R351/100</f>
        <v>527230.00800000015</v>
      </c>
      <c r="V351" s="50">
        <f t="shared" ref="V351:V354" si="179">-D351*N351/100+T351</f>
        <v>1297611.9857753287</v>
      </c>
      <c r="X351" s="51">
        <f t="shared" ref="X351:X354" si="180">+D351+P351</f>
        <v>12965738.929999998</v>
      </c>
      <c r="Z351" s="47">
        <f t="shared" si="176"/>
        <v>-10</v>
      </c>
    </row>
    <row r="352" spans="1:26" s="35" customFormat="1">
      <c r="A352" s="42">
        <v>314</v>
      </c>
      <c r="B352" s="43" t="s">
        <v>50</v>
      </c>
      <c r="D352" s="44">
        <v>12780245.32</v>
      </c>
      <c r="L352" s="46">
        <v>953152.22812081233</v>
      </c>
      <c r="M352" s="47"/>
      <c r="N352" s="47">
        <f t="shared" si="177"/>
        <v>-7.458011988464806</v>
      </c>
      <c r="O352" s="48"/>
      <c r="P352" s="44">
        <v>4321864.419999999</v>
      </c>
      <c r="R352" s="47">
        <v>-15</v>
      </c>
      <c r="S352" s="47"/>
      <c r="T352" s="49">
        <f t="shared" si="178"/>
        <v>648279.66299999983</v>
      </c>
      <c r="V352" s="50">
        <f t="shared" si="179"/>
        <v>1601431.8911208122</v>
      </c>
      <c r="X352" s="51">
        <f t="shared" si="180"/>
        <v>17102109.739999998</v>
      </c>
      <c r="Z352" s="47">
        <f t="shared" si="176"/>
        <v>-9</v>
      </c>
    </row>
    <row r="353" spans="1:26" s="35" customFormat="1">
      <c r="A353" s="42">
        <v>315</v>
      </c>
      <c r="B353" s="43" t="s">
        <v>51</v>
      </c>
      <c r="D353" s="44">
        <v>4621793.629999999</v>
      </c>
      <c r="L353" s="46">
        <v>344693.92300750263</v>
      </c>
      <c r="M353" s="47"/>
      <c r="N353" s="47">
        <f t="shared" si="177"/>
        <v>-7.4580119884648051</v>
      </c>
      <c r="O353" s="48"/>
      <c r="P353" s="44">
        <v>408058.29000000021</v>
      </c>
      <c r="R353" s="47">
        <v>-20</v>
      </c>
      <c r="S353" s="47"/>
      <c r="T353" s="49">
        <f t="shared" si="178"/>
        <v>81611.658000000039</v>
      </c>
      <c r="V353" s="50">
        <f t="shared" si="179"/>
        <v>426305.58100750268</v>
      </c>
      <c r="X353" s="51">
        <f t="shared" si="180"/>
        <v>5029851.919999999</v>
      </c>
      <c r="Z353" s="47">
        <f t="shared" si="176"/>
        <v>-8</v>
      </c>
    </row>
    <row r="354" spans="1:26" s="35" customFormat="1">
      <c r="A354" s="42">
        <v>316</v>
      </c>
      <c r="B354" s="43" t="s">
        <v>52</v>
      </c>
      <c r="D354" s="53">
        <v>467995.68000000005</v>
      </c>
      <c r="L354" s="54">
        <v>34903.173919897388</v>
      </c>
      <c r="M354" s="47"/>
      <c r="N354" s="47">
        <f t="shared" si="177"/>
        <v>-7.4580119884648051</v>
      </c>
      <c r="O354" s="48"/>
      <c r="P354" s="53">
        <v>215562.48</v>
      </c>
      <c r="R354" s="47">
        <v>-5</v>
      </c>
      <c r="S354" s="47"/>
      <c r="T354" s="55">
        <f t="shared" si="178"/>
        <v>10778.124000000002</v>
      </c>
      <c r="V354" s="56">
        <f t="shared" si="179"/>
        <v>45681.297919897392</v>
      </c>
      <c r="X354" s="57">
        <f t="shared" si="180"/>
        <v>683558.16</v>
      </c>
      <c r="Z354" s="47">
        <f t="shared" si="176"/>
        <v>-7</v>
      </c>
    </row>
    <row r="355" spans="1:26" s="35" customFormat="1">
      <c r="A355" s="42"/>
      <c r="B355" s="34" t="s">
        <v>85</v>
      </c>
      <c r="D355" s="36">
        <f>+SUBTOTAL(9,D350:D354)</f>
        <v>34351597.279999994</v>
      </c>
      <c r="E355" s="37"/>
      <c r="F355" s="37"/>
      <c r="G355" s="37"/>
      <c r="H355" s="37"/>
      <c r="I355" s="37"/>
      <c r="J355" s="37"/>
      <c r="K355" s="37"/>
      <c r="L355" s="36">
        <f>+SUBTOTAL(9,L350:L354)</f>
        <v>2561946.24337155</v>
      </c>
      <c r="M355" s="36"/>
      <c r="N355" s="38">
        <f t="shared" si="177"/>
        <v>-7.458011988464806</v>
      </c>
      <c r="O355" s="39"/>
      <c r="P355" s="36">
        <f>+SUBTOTAL(9,P350:P354)</f>
        <v>8013390.7000000002</v>
      </c>
      <c r="Q355" s="37"/>
      <c r="R355" s="40"/>
      <c r="S355" s="37"/>
      <c r="T355" s="36">
        <f>+SUBTOTAL(9,T350:T354)</f>
        <v>1397426.094</v>
      </c>
      <c r="U355" s="37"/>
      <c r="V355" s="41">
        <f>+SUBTOTAL(9,V350:V354)</f>
        <v>3959372.33737155</v>
      </c>
      <c r="W355" s="37"/>
      <c r="X355" s="36">
        <f>+SUBTOTAL(9,X350:X354)</f>
        <v>42364987.979999989</v>
      </c>
      <c r="Y355" s="37"/>
      <c r="Z355" s="38">
        <f t="shared" si="176"/>
        <v>-9</v>
      </c>
    </row>
    <row r="356" spans="1:26" s="35" customFormat="1">
      <c r="A356" s="42"/>
      <c r="B356" s="3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</row>
    <row r="357" spans="1:26" s="35" customFormat="1">
      <c r="A357" s="42"/>
      <c r="B357" s="45" t="s">
        <v>46</v>
      </c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</row>
    <row r="358" spans="1:26" s="35" customFormat="1">
      <c r="A358" s="42">
        <v>311</v>
      </c>
      <c r="B358" s="43" t="s">
        <v>48</v>
      </c>
      <c r="D358" s="44">
        <v>665220.91</v>
      </c>
      <c r="L358" s="46">
        <v>49612.255217574682</v>
      </c>
      <c r="M358" s="47"/>
      <c r="N358" s="47">
        <f>-L358/D358*100</f>
        <v>-7.458011988464806</v>
      </c>
      <c r="O358" s="48"/>
      <c r="P358" s="44">
        <v>21848.020000000004</v>
      </c>
      <c r="R358" s="47">
        <v>-30</v>
      </c>
      <c r="S358" s="47"/>
      <c r="T358" s="49">
        <f>-P358*R358/100</f>
        <v>6554.4060000000009</v>
      </c>
      <c r="V358" s="50">
        <f>-D358*N358/100+T358</f>
        <v>56166.661217574678</v>
      </c>
      <c r="X358" s="51">
        <f>+D358+P358</f>
        <v>687068.93</v>
      </c>
      <c r="Z358" s="47">
        <f t="shared" ref="Z358:Z363" si="181">-ROUND(V358/X358*100,0)</f>
        <v>-8</v>
      </c>
    </row>
    <row r="359" spans="1:26" s="35" customFormat="1">
      <c r="A359" s="42">
        <v>312</v>
      </c>
      <c r="B359" s="43" t="s">
        <v>49</v>
      </c>
      <c r="D359" s="44">
        <v>6826163.9299999997</v>
      </c>
      <c r="L359" s="46">
        <v>509096.12425166031</v>
      </c>
      <c r="M359" s="47"/>
      <c r="N359" s="47">
        <f t="shared" ref="N359:N363" si="182">-L359/D359*100</f>
        <v>-7.458011988464806</v>
      </c>
      <c r="O359" s="48"/>
      <c r="P359" s="44">
        <v>1045416.2699999999</v>
      </c>
      <c r="R359" s="47">
        <v>-20</v>
      </c>
      <c r="S359" s="47"/>
      <c r="T359" s="49">
        <f t="shared" ref="T359:T362" si="183">-P359*R359/100</f>
        <v>209083.25399999999</v>
      </c>
      <c r="V359" s="50">
        <f t="shared" ref="V359:V362" si="184">-D359*N359/100+T359</f>
        <v>718179.37825166027</v>
      </c>
      <c r="X359" s="51">
        <f t="shared" ref="X359:X362" si="185">+D359+P359</f>
        <v>7871580.1999999993</v>
      </c>
      <c r="Z359" s="47">
        <f t="shared" si="181"/>
        <v>-9</v>
      </c>
    </row>
    <row r="360" spans="1:26" s="35" customFormat="1">
      <c r="A360" s="42">
        <v>314</v>
      </c>
      <c r="B360" s="43" t="s">
        <v>50</v>
      </c>
      <c r="D360" s="44">
        <v>13290319.640000001</v>
      </c>
      <c r="L360" s="46">
        <v>991193.63205649261</v>
      </c>
      <c r="M360" s="47"/>
      <c r="N360" s="47">
        <f t="shared" si="182"/>
        <v>-7.4580119884648051</v>
      </c>
      <c r="O360" s="48"/>
      <c r="P360" s="44">
        <v>2781553.0599999996</v>
      </c>
      <c r="R360" s="47">
        <v>-15</v>
      </c>
      <c r="S360" s="47"/>
      <c r="T360" s="49">
        <f t="shared" si="183"/>
        <v>417232.95899999992</v>
      </c>
      <c r="V360" s="50">
        <f t="shared" si="184"/>
        <v>1408426.5910564926</v>
      </c>
      <c r="X360" s="51">
        <f t="shared" si="185"/>
        <v>16071872.699999999</v>
      </c>
      <c r="Z360" s="47">
        <f t="shared" si="181"/>
        <v>-9</v>
      </c>
    </row>
    <row r="361" spans="1:26" s="35" customFormat="1">
      <c r="A361" s="42">
        <v>315</v>
      </c>
      <c r="B361" s="43" t="s">
        <v>51</v>
      </c>
      <c r="D361" s="44">
        <v>2365581.87</v>
      </c>
      <c r="L361" s="46">
        <v>176425.37946154995</v>
      </c>
      <c r="M361" s="47"/>
      <c r="N361" s="47">
        <f t="shared" si="182"/>
        <v>-7.458011988464806</v>
      </c>
      <c r="O361" s="48"/>
      <c r="P361" s="44">
        <v>78946.83</v>
      </c>
      <c r="R361" s="47">
        <v>-20</v>
      </c>
      <c r="S361" s="47"/>
      <c r="T361" s="49">
        <f t="shared" si="183"/>
        <v>15789.366000000002</v>
      </c>
      <c r="V361" s="50">
        <f t="shared" si="184"/>
        <v>192214.74546154999</v>
      </c>
      <c r="X361" s="51">
        <f t="shared" si="185"/>
        <v>2444528.7000000002</v>
      </c>
      <c r="Z361" s="47">
        <f t="shared" si="181"/>
        <v>-8</v>
      </c>
    </row>
    <row r="362" spans="1:26" s="35" customFormat="1">
      <c r="A362" s="42">
        <v>316</v>
      </c>
      <c r="B362" s="43" t="s">
        <v>52</v>
      </c>
      <c r="D362" s="53">
        <v>391240.58</v>
      </c>
      <c r="L362" s="54">
        <v>29178.769360139242</v>
      </c>
      <c r="M362" s="47"/>
      <c r="N362" s="47">
        <f t="shared" si="182"/>
        <v>-7.458011988464806</v>
      </c>
      <c r="O362" s="48"/>
      <c r="P362" s="53">
        <v>131512.38</v>
      </c>
      <c r="R362" s="47">
        <v>-5</v>
      </c>
      <c r="S362" s="47"/>
      <c r="T362" s="55">
        <f t="shared" si="183"/>
        <v>6575.6190000000006</v>
      </c>
      <c r="V362" s="56">
        <f t="shared" si="184"/>
        <v>35754.388360139237</v>
      </c>
      <c r="X362" s="57">
        <f t="shared" si="185"/>
        <v>522752.96</v>
      </c>
      <c r="Z362" s="47">
        <f t="shared" si="181"/>
        <v>-7</v>
      </c>
    </row>
    <row r="363" spans="1:26" s="35" customFormat="1">
      <c r="A363" s="42"/>
      <c r="B363" s="34" t="s">
        <v>86</v>
      </c>
      <c r="D363" s="36">
        <f>+SUBTOTAL(9,D358:D362)</f>
        <v>23538526.93</v>
      </c>
      <c r="E363" s="37"/>
      <c r="F363" s="37"/>
      <c r="G363" s="37"/>
      <c r="H363" s="37"/>
      <c r="I363" s="37"/>
      <c r="J363" s="37"/>
      <c r="K363" s="37"/>
      <c r="L363" s="36">
        <f>+SUBTOTAL(9,L358:L362)</f>
        <v>1755506.1603474168</v>
      </c>
      <c r="M363" s="36"/>
      <c r="N363" s="38">
        <f t="shared" si="182"/>
        <v>-7.458011988464806</v>
      </c>
      <c r="O363" s="39"/>
      <c r="P363" s="36">
        <f>+SUBTOTAL(9,P358:P362)</f>
        <v>4059276.5599999996</v>
      </c>
      <c r="Q363" s="37"/>
      <c r="R363" s="40"/>
      <c r="S363" s="37"/>
      <c r="T363" s="36">
        <f>+SUBTOTAL(9,T358:T362)</f>
        <v>655235.60399999993</v>
      </c>
      <c r="U363" s="37"/>
      <c r="V363" s="41">
        <f>+SUBTOTAL(9,V358:V362)</f>
        <v>2410741.7643474173</v>
      </c>
      <c r="W363" s="37"/>
      <c r="X363" s="36">
        <f>+SUBTOTAL(9,X358:X362)</f>
        <v>27597803.489999998</v>
      </c>
      <c r="Y363" s="37"/>
      <c r="Z363" s="38">
        <f t="shared" si="181"/>
        <v>-9</v>
      </c>
    </row>
    <row r="364" spans="1:26" s="35" customFormat="1">
      <c r="A364" s="42"/>
      <c r="B364" s="3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</row>
    <row r="365" spans="1:26" s="35" customFormat="1">
      <c r="A365" s="42"/>
      <c r="B365" s="3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</row>
    <row r="366" spans="1:26" s="35" customFormat="1">
      <c r="A366" s="42"/>
      <c r="B366" s="45" t="s">
        <v>47</v>
      </c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</row>
    <row r="367" spans="1:26" s="35" customFormat="1">
      <c r="A367" s="42">
        <v>311</v>
      </c>
      <c r="B367" s="43" t="s">
        <v>48</v>
      </c>
      <c r="D367" s="44">
        <v>716131.85999999987</v>
      </c>
      <c r="L367" s="46">
        <v>53409.199972015987</v>
      </c>
      <c r="M367" s="47"/>
      <c r="N367" s="47">
        <f>-L367/D367*100</f>
        <v>-7.4580119884648051</v>
      </c>
      <c r="O367" s="48"/>
      <c r="P367" s="44">
        <v>21918.599999999995</v>
      </c>
      <c r="R367" s="47">
        <v>-30</v>
      </c>
      <c r="S367" s="47"/>
      <c r="T367" s="49">
        <f>-P367*R367/100</f>
        <v>6575.579999999999</v>
      </c>
      <c r="V367" s="50">
        <f>-D367*N367/100+T367</f>
        <v>59984.779972015982</v>
      </c>
      <c r="X367" s="51">
        <f>+D367+P367</f>
        <v>738050.45999999985</v>
      </c>
      <c r="Z367" s="47">
        <f t="shared" ref="Z367:Z371" si="186">-ROUND(V367/X367*100,0)</f>
        <v>-8</v>
      </c>
    </row>
    <row r="368" spans="1:26" s="35" customFormat="1">
      <c r="A368" s="42">
        <v>312</v>
      </c>
      <c r="B368" s="43" t="s">
        <v>49</v>
      </c>
      <c r="D368" s="44">
        <v>2972609.41</v>
      </c>
      <c r="L368" s="46">
        <v>221697.56616803296</v>
      </c>
      <c r="M368" s="47"/>
      <c r="N368" s="47">
        <f t="shared" ref="N368:N371" si="187">-L368/D368*100</f>
        <v>-7.458011988464806</v>
      </c>
      <c r="O368" s="48"/>
      <c r="P368" s="44">
        <v>262628.64999999991</v>
      </c>
      <c r="R368" s="47">
        <v>-20</v>
      </c>
      <c r="S368" s="47"/>
      <c r="T368" s="49">
        <f t="shared" ref="T368:T370" si="188">-P368*R368/100</f>
        <v>52525.729999999981</v>
      </c>
      <c r="V368" s="50">
        <f t="shared" ref="V368:V370" si="189">-D368*N368/100+T368</f>
        <v>274223.29616803292</v>
      </c>
      <c r="X368" s="51">
        <f t="shared" ref="X368:X370" si="190">+D368+P368</f>
        <v>3235238.06</v>
      </c>
      <c r="Z368" s="47">
        <f t="shared" si="186"/>
        <v>-8</v>
      </c>
    </row>
    <row r="369" spans="1:26" s="35" customFormat="1">
      <c r="A369" s="42">
        <v>315</v>
      </c>
      <c r="B369" s="43" t="s">
        <v>51</v>
      </c>
      <c r="D369" s="44">
        <v>41137.43</v>
      </c>
      <c r="L369" s="46">
        <v>3068.0344611463174</v>
      </c>
      <c r="M369" s="47"/>
      <c r="N369" s="47">
        <f t="shared" si="187"/>
        <v>-7.4580119884648051</v>
      </c>
      <c r="O369" s="48"/>
      <c r="P369" s="44">
        <v>1071.52</v>
      </c>
      <c r="R369" s="47">
        <v>-20</v>
      </c>
      <c r="S369" s="47"/>
      <c r="T369" s="49">
        <f t="shared" si="188"/>
        <v>214.304</v>
      </c>
      <c r="V369" s="50">
        <f t="shared" si="189"/>
        <v>3282.3384611463171</v>
      </c>
      <c r="X369" s="51">
        <f t="shared" si="190"/>
        <v>42208.95</v>
      </c>
      <c r="Z369" s="47">
        <f t="shared" si="186"/>
        <v>-8</v>
      </c>
    </row>
    <row r="370" spans="1:26" s="35" customFormat="1">
      <c r="A370" s="42">
        <v>316</v>
      </c>
      <c r="B370" s="43" t="s">
        <v>52</v>
      </c>
      <c r="D370" s="53">
        <v>45223.79</v>
      </c>
      <c r="L370" s="54">
        <v>3372.7956798381483</v>
      </c>
      <c r="M370" s="47"/>
      <c r="N370" s="47">
        <f t="shared" si="187"/>
        <v>-7.458011988464806</v>
      </c>
      <c r="O370" s="48"/>
      <c r="P370" s="53">
        <v>24524.33</v>
      </c>
      <c r="R370" s="47">
        <v>-5</v>
      </c>
      <c r="S370" s="47"/>
      <c r="T370" s="55">
        <f t="shared" si="188"/>
        <v>1226.2165</v>
      </c>
      <c r="V370" s="56">
        <f t="shared" si="189"/>
        <v>4599.0121798381479</v>
      </c>
      <c r="X370" s="57">
        <f t="shared" si="190"/>
        <v>69748.12</v>
      </c>
      <c r="Z370" s="47">
        <f t="shared" si="186"/>
        <v>-7</v>
      </c>
    </row>
    <row r="371" spans="1:26" s="35" customFormat="1">
      <c r="A371" s="42"/>
      <c r="B371" s="34" t="s">
        <v>87</v>
      </c>
      <c r="D371" s="58">
        <f>+SUBTOTAL(9,D367:D370)</f>
        <v>3775102.49</v>
      </c>
      <c r="E371" s="37"/>
      <c r="F371" s="37"/>
      <c r="G371" s="37"/>
      <c r="H371" s="37"/>
      <c r="I371" s="37"/>
      <c r="J371" s="37"/>
      <c r="K371" s="37"/>
      <c r="L371" s="58">
        <f>+SUBTOTAL(9,L367:L370)</f>
        <v>281547.59628103347</v>
      </c>
      <c r="M371" s="36"/>
      <c r="N371" s="38">
        <f t="shared" si="187"/>
        <v>-7.4580119884648077</v>
      </c>
      <c r="O371" s="39"/>
      <c r="P371" s="58">
        <f>+SUBTOTAL(9,P367:P370)</f>
        <v>310143.09999999992</v>
      </c>
      <c r="Q371" s="37"/>
      <c r="R371" s="40"/>
      <c r="S371" s="37"/>
      <c r="T371" s="58">
        <f>+SUBTOTAL(9,T367:T370)</f>
        <v>60541.830499999982</v>
      </c>
      <c r="U371" s="37"/>
      <c r="V371" s="59">
        <f>+SUBTOTAL(9,V367:V370)</f>
        <v>342089.4267810334</v>
      </c>
      <c r="W371" s="37"/>
      <c r="X371" s="58">
        <f>+SUBTOTAL(9,X367:X370)</f>
        <v>4085245.5900000003</v>
      </c>
      <c r="Y371" s="37"/>
      <c r="Z371" s="38">
        <f t="shared" si="186"/>
        <v>-8</v>
      </c>
    </row>
    <row r="372" spans="1:26" s="35" customFormat="1">
      <c r="A372" s="42"/>
      <c r="B372" s="3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</row>
    <row r="373" spans="1:26" s="35" customFormat="1">
      <c r="A373" s="60" t="s">
        <v>110</v>
      </c>
      <c r="B373" s="34"/>
      <c r="D373" s="53">
        <f>+SUBTOTAL(9,D343:D372)</f>
        <v>95479649.060000002</v>
      </c>
      <c r="E373" s="44"/>
      <c r="F373" s="44"/>
      <c r="G373" s="44"/>
      <c r="H373" s="37">
        <v>33</v>
      </c>
      <c r="I373" s="37"/>
      <c r="J373" s="37">
        <v>139.30000000000001</v>
      </c>
      <c r="K373" s="44"/>
      <c r="L373" s="53">
        <f>+SUBTOTAL(9,L343:L372)</f>
        <v>6738999.9999999991</v>
      </c>
      <c r="M373" s="44"/>
      <c r="N373" s="44"/>
      <c r="O373" s="44"/>
      <c r="P373" s="53">
        <f>+SUBTOTAL(9,P343:P372)</f>
        <v>16993233.949999999</v>
      </c>
      <c r="Q373" s="44"/>
      <c r="R373" s="44"/>
      <c r="S373" s="44"/>
      <c r="T373" s="53">
        <f>+SUBTOTAL(9,T343:T372)</f>
        <v>3032130.8895</v>
      </c>
      <c r="U373" s="44"/>
      <c r="V373" s="53">
        <f>+SUBTOTAL(9,V343:V372)</f>
        <v>9771130.8895000014</v>
      </c>
      <c r="W373" s="44"/>
      <c r="X373" s="53">
        <f>+SUBTOTAL(9,X343:X372)</f>
        <v>112472883.01000001</v>
      </c>
      <c r="Y373" s="44"/>
      <c r="Z373" s="44"/>
    </row>
    <row r="374" spans="1:26" s="35" customFormat="1">
      <c r="A374" s="42"/>
      <c r="B374" s="3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64"/>
      <c r="Y374" s="44"/>
      <c r="Z374" s="44"/>
    </row>
    <row r="375" spans="1:26" s="35" customFormat="1" ht="16.5" thickBot="1">
      <c r="A375" s="70" t="s">
        <v>54</v>
      </c>
      <c r="B375" s="34"/>
      <c r="D375" s="71">
        <f>+SUBTOTAL(9,D13:D374)</f>
        <v>6847601820.369998</v>
      </c>
      <c r="E375" s="44"/>
      <c r="F375" s="44"/>
      <c r="G375" s="44"/>
      <c r="H375" s="44"/>
      <c r="I375" s="44"/>
      <c r="J375" s="44"/>
      <c r="K375" s="44"/>
      <c r="L375" s="71">
        <f>+SUBTOTAL(9,L13:L374)</f>
        <v>289872999.99999994</v>
      </c>
      <c r="M375" s="44"/>
      <c r="N375" s="44"/>
      <c r="O375" s="44"/>
      <c r="P375" s="71">
        <f>+SUBTOTAL(9,P13:P374)</f>
        <v>333440064.42000008</v>
      </c>
      <c r="Q375" s="44"/>
      <c r="R375" s="44"/>
      <c r="S375" s="44"/>
      <c r="T375" s="71">
        <f>+SUBTOTAL(9,T13:T374)</f>
        <v>64575292.79299999</v>
      </c>
      <c r="U375" s="44"/>
      <c r="V375" s="71">
        <f>+SUBTOTAL(9,V13:V374)</f>
        <v>354448292.79299998</v>
      </c>
      <c r="W375" s="44"/>
      <c r="X375" s="71">
        <f>+SUBTOTAL(9,X13:X374)</f>
        <v>7181041884.7900019</v>
      </c>
      <c r="Y375" s="44"/>
      <c r="Z375" s="44"/>
    </row>
    <row r="376" spans="1:26" ht="15.75" thickTop="1">
      <c r="A376" s="25"/>
      <c r="B376" s="26"/>
      <c r="D376" s="72"/>
      <c r="E376" s="72"/>
      <c r="F376" s="72"/>
      <c r="G376" s="72"/>
      <c r="H376" s="72"/>
      <c r="I376" s="72"/>
      <c r="J376" s="72"/>
      <c r="K376" s="72"/>
      <c r="L376" s="72"/>
      <c r="M376" s="72"/>
      <c r="N376" s="72"/>
      <c r="O376" s="72"/>
      <c r="P376" s="72"/>
      <c r="Q376" s="72"/>
      <c r="R376" s="72"/>
      <c r="S376" s="72"/>
      <c r="T376" s="72"/>
      <c r="U376" s="72"/>
      <c r="V376" s="72"/>
      <c r="W376" s="72"/>
      <c r="X376" s="72"/>
      <c r="Y376" s="72"/>
      <c r="Z376" s="72"/>
    </row>
  </sheetData>
  <pageMargins left="0.7" right="0.7" top="1" bottom="0.75" header="0.3" footer="0.3"/>
  <pageSetup scale="36" fitToHeight="0" orientation="landscape" r:id="rId1"/>
  <rowBreaks count="5" manualBreakCount="5">
    <brk id="65" max="16383" man="1"/>
    <brk id="137" max="25" man="1"/>
    <brk id="211" max="25" man="1"/>
    <brk id="271" max="25" man="1"/>
    <brk id="326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780E1D5F0794A41BCFC9D4AF9733144" ma:contentTypeVersion="68" ma:contentTypeDescription="" ma:contentTypeScope="" ma:versionID="5834494d2e5e331c697ba2ab19d76e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9-13T07:00:00+00:00</OpenedDate>
    <SignificantOrder xmlns="dc463f71-b30c-4ab2-9473-d307f9d35888">false</SignificantOrder>
    <Date1 xmlns="dc463f71-b30c-4ab2-9473-d307f9d35888">2018-09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6C8534-F0FE-41B2-B2F0-4C559209E5B8}"/>
</file>

<file path=customXml/itemProps2.xml><?xml version="1.0" encoding="utf-8"?>
<ds:datastoreItem xmlns:ds="http://schemas.openxmlformats.org/officeDocument/2006/customXml" ds:itemID="{7AC4C333-BD8A-4ADF-8030-60473BABBEB0}"/>
</file>

<file path=customXml/itemProps3.xml><?xml version="1.0" encoding="utf-8"?>
<ds:datastoreItem xmlns:ds="http://schemas.openxmlformats.org/officeDocument/2006/customXml" ds:itemID="{B41AA779-6DE6-4E59-ACB8-88C05A27EFAD}"/>
</file>

<file path=customXml/itemProps4.xml><?xml version="1.0" encoding="utf-8"?>
<ds:datastoreItem xmlns:ds="http://schemas.openxmlformats.org/officeDocument/2006/customXml" ds:itemID="{648F49FD-83BB-4DC1-9AD3-9D3EE8ED58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Dimler, John C.</cp:lastModifiedBy>
  <cp:lastPrinted>2018-08-27T17:39:56Z</cp:lastPrinted>
  <dcterms:created xsi:type="dcterms:W3CDTF">2011-01-28T19:16:00Z</dcterms:created>
  <dcterms:modified xsi:type="dcterms:W3CDTF">2018-08-27T17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780E1D5F0794A41BCFC9D4AF973314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